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jarzynka\Work Folders\Documents\Inicjatywa doskonałości\REALIZACJA\Q1&amp;Q2 2021\"/>
    </mc:Choice>
  </mc:AlternateContent>
  <xr:revisionPtr revIDLastSave="0" documentId="13_ncr:1_{6D22FBC9-F704-4A86-90AE-70FCF3F538CF}" xr6:coauthVersionLast="36" xr6:coauthVersionMax="36" xr10:uidLastSave="{00000000-0000-0000-0000-000000000000}"/>
  <bookViews>
    <workbookView xWindow="0" yWindow="0" windowWidth="15030" windowHeight="13695" firstSheet="1" activeTab="4" xr2:uid="{C134A391-F1A4-44C8-8D10-8637ABE1A905}"/>
  </bookViews>
  <sheets>
    <sheet name="PSYCHOLOGY, SOCIAL" sheetId="2" r:id="rId1"/>
    <sheet name="LINGUISTICS" sheetId="3" r:id="rId2"/>
    <sheet name="GEOGRAPHY, PHYSICAL" sheetId="4" r:id="rId3"/>
    <sheet name="ENVIRONMENTAL STUDIES " sheetId="6" r:id="rId4"/>
    <sheet name="BUSINESS" sheetId="7" r:id="rId5"/>
    <sheet name="Arkusz3" sheetId="5" r:id="rId6"/>
    <sheet name="Arkusz1" sheetId="1" r:id="rId7"/>
  </sheets>
  <definedNames>
    <definedName name="DaneZewnętrzne_1" localSheetId="4" hidden="1">BUSINESS!$A$1:$J$289</definedName>
    <definedName name="DaneZewnętrzne_1" localSheetId="3" hidden="1">'ENVIRONMENTAL STUDIES '!$A$1:$J$160</definedName>
    <definedName name="DaneZewnętrzne_1" localSheetId="2" hidden="1">'GEOGRAPHY, PHYSICAL'!$A$1:$J$64</definedName>
    <definedName name="DaneZewnętrzne_1" localSheetId="1" hidden="1">LINGUISTICS!$A$1:$J$266</definedName>
    <definedName name="DaneZewnętrzne_1" localSheetId="0" hidden="1">'PSYCHOLOGY, SOCIAL'!$A$1:$J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0877F6-47A7-42FD-8637-EF79F645774D}" keepAlive="1" name="Zapytanie — business" description="Połączenie z zapytaniem „business” w skoroszycie." type="5" refreshedVersion="6" background="1" saveData="1">
    <dbPr connection="Provider=Microsoft.Mashup.OleDb.1;Data Source=$Workbook$;Location=business;Extended Properties=&quot;&quot;" command="SELECT * FROM [business]"/>
  </connection>
  <connection id="2" xr16:uid="{5FEAFD8B-3C99-4FE7-B528-F4B1B063FAF6}" keepAlive="1" name="Zapytanie — environmental studies" description="Połączenie z zapytaniem „environmental studies” w skoroszycie." type="5" refreshedVersion="6" background="1" saveData="1">
    <dbPr connection="Provider=Microsoft.Mashup.OleDb.1;Data Source=$Workbook$;Location=environmental studies;Extended Properties=&quot;&quot;" command="SELECT * FROM [environmental studies]"/>
  </connection>
  <connection id="3" xr16:uid="{014E0CC9-2B9B-4283-AB6A-483A7FDE0ED0}" keepAlive="1" name="Zapytanie — Geography, Physical" description="Połączenie z zapytaniem „Geography, Physical” w skoroszycie." type="5" refreshedVersion="6" background="1" saveData="1">
    <dbPr connection="Provider=Microsoft.Mashup.OleDb.1;Data Source=$Workbook$;Location=Geography, Physical;Extended Properties=&quot;&quot;" command="SELECT * FROM [Geography, Physical]"/>
  </connection>
  <connection id="4" xr16:uid="{CFC0951A-8A06-4332-965D-14325B045D9B}" keepAlive="1" name="Zapytanie — linguistics" description="Połączenie z zapytaniem „linguistics” w skoroszycie." type="5" refreshedVersion="6" background="1" saveData="1">
    <dbPr connection="Provider=Microsoft.Mashup.OleDb.1;Data Source=$Workbook$;Location=linguistics;Extended Properties=&quot;&quot;" command="SELECT * FROM [linguistics]"/>
  </connection>
  <connection id="5" xr16:uid="{E1562649-11C1-4A09-8530-D03762152E01}" keepAlive="1" name="Zapytanie — psychology" description="Połączenie z zapytaniem „psychology” w skoroszycie." type="5" refreshedVersion="6" background="1" saveData="1">
    <dbPr connection="Provider=Microsoft.Mashup.OleDb.1;Data Source=$Workbook$;Location=psychology;Extended Properties=&quot;&quot;" command="SELECT * FROM [psychology]"/>
  </connection>
</connections>
</file>

<file path=xl/sharedStrings.xml><?xml version="1.0" encoding="utf-8"?>
<sst xmlns="http://schemas.openxmlformats.org/spreadsheetml/2006/main" count="8600" uniqueCount="4271">
  <si>
    <t/>
  </si>
  <si>
    <t>Journal name</t>
  </si>
  <si>
    <t>ISSN</t>
  </si>
  <si>
    <t>eISSN</t>
  </si>
  <si>
    <t>Category</t>
  </si>
  <si>
    <t>Total Citations</t>
  </si>
  <si>
    <t>2020 JIF</t>
  </si>
  <si>
    <t>JIF Quartile</t>
  </si>
  <si>
    <t>2020 JCI</t>
  </si>
  <si>
    <t>% of OA Gold</t>
  </si>
  <si>
    <t>PERSONALITY AND SOCIAL PSYCHOLOGY REVIEW</t>
  </si>
  <si>
    <t>1088-8683</t>
  </si>
  <si>
    <t>1532-7957</t>
  </si>
  <si>
    <t>PSYCHOLOGY, SOCIAL - SSCI</t>
  </si>
  <si>
    <t>9,303</t>
  </si>
  <si>
    <t>18.464</t>
  </si>
  <si>
    <t>Q1</t>
  </si>
  <si>
    <t>4.66</t>
  </si>
  <si>
    <t>13.04%</t>
  </si>
  <si>
    <t>Social Issues and Policy Review</t>
  </si>
  <si>
    <t>1751-2395</t>
  </si>
  <si>
    <t>1751-2409</t>
  </si>
  <si>
    <t>970</t>
  </si>
  <si>
    <t>8.313</t>
  </si>
  <si>
    <t>4.15</t>
  </si>
  <si>
    <t>21.21%</t>
  </si>
  <si>
    <t>JOURNAL OF PERSONALITY AND SOCIAL PSYCHOLOGY</t>
  </si>
  <si>
    <t>0022-3514</t>
  </si>
  <si>
    <t>1939-1315</t>
  </si>
  <si>
    <t>97,124</t>
  </si>
  <si>
    <t>7.673</t>
  </si>
  <si>
    <t>2.64</t>
  </si>
  <si>
    <t>0.87%</t>
  </si>
  <si>
    <t>European Review of Social Psychology</t>
  </si>
  <si>
    <t>1046-3283</t>
  </si>
  <si>
    <t>1479-277X</t>
  </si>
  <si>
    <t>1,540</t>
  </si>
  <si>
    <t>7.353</t>
  </si>
  <si>
    <t>1.72</t>
  </si>
  <si>
    <t>12.12%</t>
  </si>
  <si>
    <t>EUROPEAN JOURNAL OF PERSONALITY</t>
  </si>
  <si>
    <t>0890-2070</t>
  </si>
  <si>
    <t>1099-0984</t>
  </si>
  <si>
    <t>4,699</t>
  </si>
  <si>
    <t>5.838</t>
  </si>
  <si>
    <t>9.86%</t>
  </si>
  <si>
    <t>JOURNAL OF PERSONALITY</t>
  </si>
  <si>
    <t>0022-3506</t>
  </si>
  <si>
    <t>1467-6494</t>
  </si>
  <si>
    <t>12,089</t>
  </si>
  <si>
    <t>5.117</t>
  </si>
  <si>
    <t>1.63</t>
  </si>
  <si>
    <t>11.66%</t>
  </si>
  <si>
    <t>ORGANIZATIONAL BEHAVIOR AND HUMAN DECISION PROCESSES</t>
  </si>
  <si>
    <t>0749-5978</t>
  </si>
  <si>
    <t>1095-9920</t>
  </si>
  <si>
    <t>16,473</t>
  </si>
  <si>
    <t>4.941</t>
  </si>
  <si>
    <t>1.26</t>
  </si>
  <si>
    <t>11.17%</t>
  </si>
  <si>
    <t>BRITISH JOURNAL OF SOCIAL PSYCHOLOGY</t>
  </si>
  <si>
    <t>0144-6665</t>
  </si>
  <si>
    <t>2044-8309</t>
  </si>
  <si>
    <t>6,107</t>
  </si>
  <si>
    <t>4.691</t>
  </si>
  <si>
    <t>1.41</t>
  </si>
  <si>
    <t>27.89%</t>
  </si>
  <si>
    <t>JOURNAL OF HEALTH AND SOCIAL BEHAVIOR</t>
  </si>
  <si>
    <t>0022-1465</t>
  </si>
  <si>
    <t>2150-6000</t>
  </si>
  <si>
    <t>12,000</t>
  </si>
  <si>
    <t>4.462</t>
  </si>
  <si>
    <t>1.4</t>
  </si>
  <si>
    <t>1.05%</t>
  </si>
  <si>
    <t>Social Psychological and Personality Science</t>
  </si>
  <si>
    <t>1948-5506</t>
  </si>
  <si>
    <t>1948-5514</t>
  </si>
  <si>
    <t>5,289</t>
  </si>
  <si>
    <t>4.451</t>
  </si>
  <si>
    <t>1.79</t>
  </si>
  <si>
    <t>11.31%</t>
  </si>
  <si>
    <t>PERSONALITY AND SOCIAL PSYCHOLOGY BULLETIN</t>
  </si>
  <si>
    <t>0146-1672</t>
  </si>
  <si>
    <t>1552-7433</t>
  </si>
  <si>
    <t>22,679</t>
  </si>
  <si>
    <t>4.376</t>
  </si>
  <si>
    <t>1.44</t>
  </si>
  <si>
    <t>8.35%</t>
  </si>
  <si>
    <t>POLITICAL PSYCHOLOGY</t>
  </si>
  <si>
    <t>0162-895X</t>
  </si>
  <si>
    <t>1467-9221</t>
  </si>
  <si>
    <t>6,702</t>
  </si>
  <si>
    <t>4.333</t>
  </si>
  <si>
    <t>2.07</t>
  </si>
  <si>
    <t>11.19%</t>
  </si>
  <si>
    <t>Cyberpsychology Behavior and Social Networking</t>
  </si>
  <si>
    <t>2152-2715</t>
  </si>
  <si>
    <t>2152-2723</t>
  </si>
  <si>
    <t>6,606</t>
  </si>
  <si>
    <t>4.157</t>
  </si>
  <si>
    <t>1.15</t>
  </si>
  <si>
    <t>3.9%</t>
  </si>
  <si>
    <t>SEX ROLES</t>
  </si>
  <si>
    <t>0360-0025</t>
  </si>
  <si>
    <t>1573-2762</t>
  </si>
  <si>
    <t>12,635</t>
  </si>
  <si>
    <t>4.154</t>
  </si>
  <si>
    <t>1.54</t>
  </si>
  <si>
    <t>8.67%</t>
  </si>
  <si>
    <t>CHILD ABUSE &amp; NEGLECT</t>
  </si>
  <si>
    <t>0145-2134</t>
  </si>
  <si>
    <t>1873-7757</t>
  </si>
  <si>
    <t>17,406</t>
  </si>
  <si>
    <t>3.928</t>
  </si>
  <si>
    <t>1.61</t>
  </si>
  <si>
    <t>7.57%</t>
  </si>
  <si>
    <t>Personality and Mental Health</t>
  </si>
  <si>
    <t>1932-8621</t>
  </si>
  <si>
    <t>1932-863X</t>
  </si>
  <si>
    <t>786</t>
  </si>
  <si>
    <t>3.816</t>
  </si>
  <si>
    <t>0.71</t>
  </si>
  <si>
    <t>10.71%</t>
  </si>
  <si>
    <t>LAW AND HUMAN BEHAVIOR</t>
  </si>
  <si>
    <t>0147-7307</t>
  </si>
  <si>
    <t>1573-661X</t>
  </si>
  <si>
    <t>4,904</t>
  </si>
  <si>
    <t>3.795</t>
  </si>
  <si>
    <t>Q2</t>
  </si>
  <si>
    <t>0%</t>
  </si>
  <si>
    <t>JOURNAL OF PERSONALITY ASSESSMENT</t>
  </si>
  <si>
    <t>0022-3891</t>
  </si>
  <si>
    <t>1532-7752</t>
  </si>
  <si>
    <t>11,645</t>
  </si>
  <si>
    <t>3.777</t>
  </si>
  <si>
    <t>1.12</t>
  </si>
  <si>
    <t>5.56%</t>
  </si>
  <si>
    <t>JOURNAL OF EXPERIMENTAL SOCIAL PSYCHOLOGY</t>
  </si>
  <si>
    <t>0022-1031</t>
  </si>
  <si>
    <t>1096-0465</t>
  </si>
  <si>
    <t>15,958</t>
  </si>
  <si>
    <t>3.603</t>
  </si>
  <si>
    <t>1.24</t>
  </si>
  <si>
    <t>5.4%</t>
  </si>
  <si>
    <t>JOURNAL OF SOCIAL ISSUES</t>
  </si>
  <si>
    <t>0022-4537</t>
  </si>
  <si>
    <t>1540-4560</t>
  </si>
  <si>
    <t>10,294</t>
  </si>
  <si>
    <t>3.424</t>
  </si>
  <si>
    <t>2.18</t>
  </si>
  <si>
    <t>5.59%</t>
  </si>
  <si>
    <t>EUROPEAN JOURNAL OF SOCIAL PSYCHOLOGY</t>
  </si>
  <si>
    <t>0046-2772</t>
  </si>
  <si>
    <t>1099-0992</t>
  </si>
  <si>
    <t>8,987</t>
  </si>
  <si>
    <t>3.376</t>
  </si>
  <si>
    <t>1.09</t>
  </si>
  <si>
    <t>14.04%</t>
  </si>
  <si>
    <t>Self and Identity</t>
  </si>
  <si>
    <t>1529-8868</t>
  </si>
  <si>
    <t>1529-8876</t>
  </si>
  <si>
    <t>3,097</t>
  </si>
  <si>
    <t>3.304</t>
  </si>
  <si>
    <t>0.89</t>
  </si>
  <si>
    <t>2.37%</t>
  </si>
  <si>
    <t>Cultural Diversity &amp; Ethnic Minority Psychology</t>
  </si>
  <si>
    <t>1099-9809</t>
  </si>
  <si>
    <t>1939-0106</t>
  </si>
  <si>
    <t>4,042</t>
  </si>
  <si>
    <t>3.229</t>
  </si>
  <si>
    <t>1.35</t>
  </si>
  <si>
    <t>GROUP PROCESSES &amp; INTERGROUP RELATIONS</t>
  </si>
  <si>
    <t>1368-4302</t>
  </si>
  <si>
    <t>1461-7188</t>
  </si>
  <si>
    <t>3,456</t>
  </si>
  <si>
    <t>3.129</t>
  </si>
  <si>
    <t>1.1</t>
  </si>
  <si>
    <t>11.94%</t>
  </si>
  <si>
    <t>RESEARCH ON LANGUAGE AND SOCIAL INTERACTION</t>
  </si>
  <si>
    <t>0835-1813</t>
  </si>
  <si>
    <t>1532-7973</t>
  </si>
  <si>
    <t>1,627</t>
  </si>
  <si>
    <t>3.077</t>
  </si>
  <si>
    <t>1.3</t>
  </si>
  <si>
    <t>12.9%</t>
  </si>
  <si>
    <t>JOURNAL OF RESEARCH IN PERSONALITY</t>
  </si>
  <si>
    <t>0092-6566</t>
  </si>
  <si>
    <t>1095-7251</t>
  </si>
  <si>
    <t>11,106</t>
  </si>
  <si>
    <t>3.068</t>
  </si>
  <si>
    <t>4.14%</t>
  </si>
  <si>
    <t>JOURNAL OF SOCIAL AND PERSONAL RELATIONSHIPS</t>
  </si>
  <si>
    <t>0265-4075</t>
  </si>
  <si>
    <t>1460-3608</t>
  </si>
  <si>
    <t>5,777</t>
  </si>
  <si>
    <t>3.039</t>
  </si>
  <si>
    <t>1.31</t>
  </si>
  <si>
    <t>3.14%</t>
  </si>
  <si>
    <t>PERSONALITY AND INDIVIDUAL DIFFERENCES</t>
  </si>
  <si>
    <t>0191-8869</t>
  </si>
  <si>
    <t>1873-3549</t>
  </si>
  <si>
    <t>35,872</t>
  </si>
  <si>
    <t>3.004</t>
  </si>
  <si>
    <t>1</t>
  </si>
  <si>
    <t>2.74%</t>
  </si>
  <si>
    <t>Psychology of Men &amp; Masculinities</t>
  </si>
  <si>
    <t>1524-9220</t>
  </si>
  <si>
    <t>1939-151X</t>
  </si>
  <si>
    <t>2,750</t>
  </si>
  <si>
    <t>2.948</t>
  </si>
  <si>
    <t>0.97</t>
  </si>
  <si>
    <t>JOURNAL OF NONVERBAL BEHAVIOR</t>
  </si>
  <si>
    <t>0191-5886</t>
  </si>
  <si>
    <t>1573-3653</t>
  </si>
  <si>
    <t>1,936</t>
  </si>
  <si>
    <t>2.938</t>
  </si>
  <si>
    <t>0.81</t>
  </si>
  <si>
    <t>32.05%</t>
  </si>
  <si>
    <t>JOURNAL OF SOCIAL PSYCHOLOGY</t>
  </si>
  <si>
    <t>0022-4545</t>
  </si>
  <si>
    <t>1940-1183</t>
  </si>
  <si>
    <t>4,665</t>
  </si>
  <si>
    <t>2.712</t>
  </si>
  <si>
    <t>0.75</t>
  </si>
  <si>
    <t>4.13%</t>
  </si>
  <si>
    <t>Journal of Diversity in Higher Education</t>
  </si>
  <si>
    <t>1938-8926</t>
  </si>
  <si>
    <t>1938-8934</t>
  </si>
  <si>
    <t>1,021</t>
  </si>
  <si>
    <t>2.703</t>
  </si>
  <si>
    <t>1.06</t>
  </si>
  <si>
    <t>INTERNATIONAL JOURNAL OF INTERCULTURAL RELATIONS</t>
  </si>
  <si>
    <t>0147-1767</t>
  </si>
  <si>
    <t>1873-7552</t>
  </si>
  <si>
    <t>4,806</t>
  </si>
  <si>
    <t>2.667</t>
  </si>
  <si>
    <t>Q3</t>
  </si>
  <si>
    <t>5.91%</t>
  </si>
  <si>
    <t>SMALL GROUP RESEARCH</t>
  </si>
  <si>
    <t>1046-4964</t>
  </si>
  <si>
    <t>1552-8278</t>
  </si>
  <si>
    <t>2,437</t>
  </si>
  <si>
    <t>2.66</t>
  </si>
  <si>
    <t>0.66</t>
  </si>
  <si>
    <t>11.76%</t>
  </si>
  <si>
    <t>JOURNAL OF CROSS-CULTURAL PSYCHOLOGY</t>
  </si>
  <si>
    <t>0022-0221</t>
  </si>
  <si>
    <t>1552-5422</t>
  </si>
  <si>
    <t>7,619</t>
  </si>
  <si>
    <t>2.618</t>
  </si>
  <si>
    <t>0.8</t>
  </si>
  <si>
    <t>7.33%</t>
  </si>
  <si>
    <t>Social and Personality Psychology Compass</t>
  </si>
  <si>
    <t>N/A</t>
  </si>
  <si>
    <t>1751-9004</t>
  </si>
  <si>
    <t>5,335</t>
  </si>
  <si>
    <t>2.515</t>
  </si>
  <si>
    <t>11.61%</t>
  </si>
  <si>
    <t>International Review of Social Psychology</t>
  </si>
  <si>
    <t>2397-8570</t>
  </si>
  <si>
    <t>330</t>
  </si>
  <si>
    <t>2.5</t>
  </si>
  <si>
    <t>1.05</t>
  </si>
  <si>
    <t>100%</t>
  </si>
  <si>
    <t>Social Psychology</t>
  </si>
  <si>
    <t>1864-9335</t>
  </si>
  <si>
    <t>2151-2590</t>
  </si>
  <si>
    <t>1,136</t>
  </si>
  <si>
    <t>2.473</t>
  </si>
  <si>
    <t>0.82</t>
  </si>
  <si>
    <t>1.11%</t>
  </si>
  <si>
    <t>JOURNAL OF COMMUNITY &amp; APPLIED SOCIAL PSYCHOLOGY</t>
  </si>
  <si>
    <t>1052-9284</t>
  </si>
  <si>
    <t>1099-1298</t>
  </si>
  <si>
    <t>2,213</t>
  </si>
  <si>
    <t>2.366</t>
  </si>
  <si>
    <t>0.77</t>
  </si>
  <si>
    <t>11.28%</t>
  </si>
  <si>
    <t>MOTIVATION AND EMOTION</t>
  </si>
  <si>
    <t>0146-7239</t>
  </si>
  <si>
    <t>1573-6644</t>
  </si>
  <si>
    <t>5,736</t>
  </si>
  <si>
    <t>2.34</t>
  </si>
  <si>
    <t>0.72</t>
  </si>
  <si>
    <t>15.24%</t>
  </si>
  <si>
    <t>JOURNAL OF LANGUAGE AND SOCIAL PSYCHOLOGY</t>
  </si>
  <si>
    <t>0261-927X</t>
  </si>
  <si>
    <t>1552-6526</t>
  </si>
  <si>
    <t>2,257</t>
  </si>
  <si>
    <t>2.253</t>
  </si>
  <si>
    <t>8.15%</t>
  </si>
  <si>
    <t>JOURNAL OF APPLIED SOCIAL PSYCHOLOGY</t>
  </si>
  <si>
    <t>0021-9029</t>
  </si>
  <si>
    <t>1559-1816</t>
  </si>
  <si>
    <t>10,987</t>
  </si>
  <si>
    <t>2.122</t>
  </si>
  <si>
    <t>0.7</t>
  </si>
  <si>
    <t>13.11%</t>
  </si>
  <si>
    <t>Journal of Individual Differences</t>
  </si>
  <si>
    <t>1614-0001</t>
  </si>
  <si>
    <t>2151-2299</t>
  </si>
  <si>
    <t>907</t>
  </si>
  <si>
    <t>2.077</t>
  </si>
  <si>
    <t>0.57</t>
  </si>
  <si>
    <t>JOURNAL OF PSYCHOSOCIAL ONCOLOGY</t>
  </si>
  <si>
    <t>0734-7332</t>
  </si>
  <si>
    <t>1540-7586</t>
  </si>
  <si>
    <t>1,332</t>
  </si>
  <si>
    <t>2.029</t>
  </si>
  <si>
    <t>0.61</t>
  </si>
  <si>
    <t>1.56%</t>
  </si>
  <si>
    <t>DEVIANT BEHAVIOR</t>
  </si>
  <si>
    <t>0163-9625</t>
  </si>
  <si>
    <t>1521-0456</t>
  </si>
  <si>
    <t>2,863</t>
  </si>
  <si>
    <t>1.982</t>
  </si>
  <si>
    <t>0.86</t>
  </si>
  <si>
    <t>1.27%</t>
  </si>
  <si>
    <t>JOURNAL OF SOCIAL AND CLINICAL PSYCHOLOGY</t>
  </si>
  <si>
    <t>0736-7236</t>
  </si>
  <si>
    <t>4,617</t>
  </si>
  <si>
    <t>1.946</t>
  </si>
  <si>
    <t>0.52</t>
  </si>
  <si>
    <t>PERSONAL RELATIONSHIPS</t>
  </si>
  <si>
    <t>1350-4126</t>
  </si>
  <si>
    <t>1475-6811</t>
  </si>
  <si>
    <t>3,354</t>
  </si>
  <si>
    <t>1.9</t>
  </si>
  <si>
    <t>3.45%</t>
  </si>
  <si>
    <t>JOURNAL FOR THE THEORY OF SOCIAL BEHAVIOUR</t>
  </si>
  <si>
    <t>0021-8308</t>
  </si>
  <si>
    <t>1468-5914</t>
  </si>
  <si>
    <t>1,678</t>
  </si>
  <si>
    <t>1.84</t>
  </si>
  <si>
    <t>0.55</t>
  </si>
  <si>
    <t>13.25%</t>
  </si>
  <si>
    <t>SOCIAL COGNITION</t>
  </si>
  <si>
    <t>0278-016X</t>
  </si>
  <si>
    <t>3,250</t>
  </si>
  <si>
    <t>1.821</t>
  </si>
  <si>
    <t>Q4</t>
  </si>
  <si>
    <t>SOCIAL PSYCHOLOGY QUARTERLY</t>
  </si>
  <si>
    <t>0190-2725</t>
  </si>
  <si>
    <t>1939-8999</t>
  </si>
  <si>
    <t>4,615</t>
  </si>
  <si>
    <t>1.757</t>
  </si>
  <si>
    <t>0.56</t>
  </si>
  <si>
    <t>6.15%</t>
  </si>
  <si>
    <t>Emerging Adulthood</t>
  </si>
  <si>
    <t>2167-6968</t>
  </si>
  <si>
    <t>2167-6984</t>
  </si>
  <si>
    <t>1,172</t>
  </si>
  <si>
    <t>1.56</t>
  </si>
  <si>
    <t>2.2%</t>
  </si>
  <si>
    <t>BASIC AND APPLIED SOCIAL PSYCHOLOGY</t>
  </si>
  <si>
    <t>0197-3533</t>
  </si>
  <si>
    <t>1532-4834</t>
  </si>
  <si>
    <t>2,925</t>
  </si>
  <si>
    <t>1.534</t>
  </si>
  <si>
    <t>0.62</t>
  </si>
  <si>
    <t>6.45%</t>
  </si>
  <si>
    <t>Social Justice Research</t>
  </si>
  <si>
    <t>0885-7466</t>
  </si>
  <si>
    <t>1573-6725</t>
  </si>
  <si>
    <t>1,603</t>
  </si>
  <si>
    <t>1.444</t>
  </si>
  <si>
    <t>0.53</t>
  </si>
  <si>
    <t>ASIAN JOURNAL OF SOCIAL PSYCHOLOGY</t>
  </si>
  <si>
    <t>1367-2223</t>
  </si>
  <si>
    <t>1467-839X</t>
  </si>
  <si>
    <t>1,275</t>
  </si>
  <si>
    <t>1.424</t>
  </si>
  <si>
    <t>0.51</t>
  </si>
  <si>
    <t>5.26%</t>
  </si>
  <si>
    <t>Analyses of Social Issues and Public Policy</t>
  </si>
  <si>
    <t>1529-7489</t>
  </si>
  <si>
    <t>1530-2415</t>
  </si>
  <si>
    <t>747</t>
  </si>
  <si>
    <t>1.162</t>
  </si>
  <si>
    <t>0.5</t>
  </si>
  <si>
    <t>4%</t>
  </si>
  <si>
    <t>JOURNAL OF LOSS &amp; TRAUMA</t>
  </si>
  <si>
    <t>1532-5024</t>
  </si>
  <si>
    <t>1532-5032</t>
  </si>
  <si>
    <t>1,458</t>
  </si>
  <si>
    <t>1.063</t>
  </si>
  <si>
    <t>0.35</t>
  </si>
  <si>
    <t>3.13%</t>
  </si>
  <si>
    <t>Journal of Latinx Psychology</t>
  </si>
  <si>
    <t>2578-8086</t>
  </si>
  <si>
    <t>2578-8094</t>
  </si>
  <si>
    <t>42</t>
  </si>
  <si>
    <t>1.048</t>
  </si>
  <si>
    <t>0.36</t>
  </si>
  <si>
    <t>SOCIAL BEHAVIOR AND PERSONALITY</t>
  </si>
  <si>
    <t>0301-2212</t>
  </si>
  <si>
    <t>1179-6391</t>
  </si>
  <si>
    <t>4,105</t>
  </si>
  <si>
    <t>0.976</t>
  </si>
  <si>
    <t>0.29</t>
  </si>
  <si>
    <t>0.6%</t>
  </si>
  <si>
    <t>Social Influence</t>
  </si>
  <si>
    <t>1553-4510</t>
  </si>
  <si>
    <t>1553-4529</t>
  </si>
  <si>
    <t>647</t>
  </si>
  <si>
    <t>0.933</t>
  </si>
  <si>
    <t>8.57%</t>
  </si>
  <si>
    <t>KOLNER ZEITSCHRIFT FUR SOZIOLOGIE UND SOZIALPSYCHOLOGIE</t>
  </si>
  <si>
    <t>0023-2653</t>
  </si>
  <si>
    <t>1861-891X</t>
  </si>
  <si>
    <t>796</t>
  </si>
  <si>
    <t>0.819</t>
  </si>
  <si>
    <t>33.87%</t>
  </si>
  <si>
    <t>GROUP DYNAMICS-THEORY RESEARCH AND PRACTICE</t>
  </si>
  <si>
    <t>1089-2699</t>
  </si>
  <si>
    <t>1930-7802</t>
  </si>
  <si>
    <t>1,413</t>
  </si>
  <si>
    <t>0.759</t>
  </si>
  <si>
    <t>0.37</t>
  </si>
  <si>
    <t>Revista de Psicologia Social</t>
  </si>
  <si>
    <t>0213-4748</t>
  </si>
  <si>
    <t>452</t>
  </si>
  <si>
    <t>0.617</t>
  </si>
  <si>
    <t>0.23</t>
  </si>
  <si>
    <t>Nebraska Symposium on Motivation</t>
  </si>
  <si>
    <t>0146-7875</t>
  </si>
  <si>
    <t>1,001</t>
  </si>
  <si>
    <t>0.357</t>
  </si>
  <si>
    <t>n/a</t>
  </si>
  <si>
    <t>Gedrag &amp; Organisatie</t>
  </si>
  <si>
    <t>0921-5077</t>
  </si>
  <si>
    <t>1875-7235</t>
  </si>
  <si>
    <t>148</t>
  </si>
  <si>
    <t>0.156</t>
  </si>
  <si>
    <t>0.08</t>
  </si>
  <si>
    <t>Identity-An International Journal of Theory and Research</t>
  </si>
  <si>
    <t>1528-3488</t>
  </si>
  <si>
    <t>1532-706X</t>
  </si>
  <si>
    <t>PSYCHOLOGY, SOCIAL - ESCI</t>
  </si>
  <si>
    <t>642</t>
  </si>
  <si>
    <t>0.43</t>
  </si>
  <si>
    <t>11.43%</t>
  </si>
  <si>
    <t>Peace and Conflict-Journal of Peace Psychology</t>
  </si>
  <si>
    <t>1078-1919</t>
  </si>
  <si>
    <t>1532-7949</t>
  </si>
  <si>
    <t>748</t>
  </si>
  <si>
    <t>Journal of Social and Political Psychology</t>
  </si>
  <si>
    <t>2195-3325</t>
  </si>
  <si>
    <t>272</t>
  </si>
  <si>
    <t>International Journal of Social Psychology</t>
  </si>
  <si>
    <t>1579-3680</t>
  </si>
  <si>
    <t>50</t>
  </si>
  <si>
    <t>Journal of Theoretical Social Psychology</t>
  </si>
  <si>
    <t>2475-0387</t>
  </si>
  <si>
    <t>70</t>
  </si>
  <si>
    <t>0.83</t>
  </si>
  <si>
    <t>12.24%</t>
  </si>
  <si>
    <t>Current Issues in Personality Psychology</t>
  </si>
  <si>
    <t>2353-4192</t>
  </si>
  <si>
    <t>2353-561X</t>
  </si>
  <si>
    <t>93</t>
  </si>
  <si>
    <t>0.2</t>
  </si>
  <si>
    <t>Current Research in Social Psychology</t>
  </si>
  <si>
    <t>1088-7423</t>
  </si>
  <si>
    <t>61</t>
  </si>
  <si>
    <t>0.05</t>
  </si>
  <si>
    <t>Psychology of Popular Media Culture</t>
  </si>
  <si>
    <t>2160-4134</t>
  </si>
  <si>
    <t>2160-4142</t>
  </si>
  <si>
    <t>865</t>
  </si>
  <si>
    <t>1.03</t>
  </si>
  <si>
    <t>Papers on Social Representations</t>
  </si>
  <si>
    <t>1021-5573</t>
  </si>
  <si>
    <t>1819-3978</t>
  </si>
  <si>
    <t>132</t>
  </si>
  <si>
    <t>0.11</t>
  </si>
  <si>
    <t>Journal of Trust Research</t>
  </si>
  <si>
    <t>2151-5581</t>
  </si>
  <si>
    <t>2151-559X</t>
  </si>
  <si>
    <t>208</t>
  </si>
  <si>
    <t>0.64</t>
  </si>
  <si>
    <t>3.7%</t>
  </si>
  <si>
    <t>Health Psychology Report</t>
  </si>
  <si>
    <t>2353-4184</t>
  </si>
  <si>
    <t>2353-5571</t>
  </si>
  <si>
    <t>179</t>
  </si>
  <si>
    <t>0.27</t>
  </si>
  <si>
    <t>GIO-Gruppe-Interaktion-Organisation-Zeitschrift fuer Angewandte Organisationspsychologie</t>
  </si>
  <si>
    <t>2366-6145</t>
  </si>
  <si>
    <t>2366-6218</t>
  </si>
  <si>
    <t>83</t>
  </si>
  <si>
    <t>0.12</t>
  </si>
  <si>
    <t>31.36%</t>
  </si>
  <si>
    <t>Psicologia Sociale</t>
  </si>
  <si>
    <t>1827-2517</t>
  </si>
  <si>
    <t>137</t>
  </si>
  <si>
    <t>0.25</t>
  </si>
  <si>
    <t xml:space="preserve">Copyright (c) 2021 Clarivate </t>
  </si>
  <si>
    <t xml:space="preserve">By exporting the selected data; you agree to the data usage policy set forth in the Terms of Use </t>
  </si>
  <si>
    <t>Kolumna1</t>
  </si>
  <si>
    <t>APPLIED LINGUISTICS</t>
  </si>
  <si>
    <t>0142-6001</t>
  </si>
  <si>
    <t>1477-450X</t>
  </si>
  <si>
    <t>LINGUISTICS - SSCI</t>
  </si>
  <si>
    <t>4,935</t>
  </si>
  <si>
    <t>5.741</t>
  </si>
  <si>
    <t>3.62</t>
  </si>
  <si>
    <t>10.57%</t>
  </si>
  <si>
    <t>Language Teaching</t>
  </si>
  <si>
    <t>0261-4448</t>
  </si>
  <si>
    <t>1475-3049</t>
  </si>
  <si>
    <t>1,999</t>
  </si>
  <si>
    <t>5.327</t>
  </si>
  <si>
    <t>2.87</t>
  </si>
  <si>
    <t>2.63%</t>
  </si>
  <si>
    <t>Computer Assisted Language Learning</t>
  </si>
  <si>
    <t>0958-8221</t>
  </si>
  <si>
    <t>1744-3210</t>
  </si>
  <si>
    <t>2,025</t>
  </si>
  <si>
    <t>4.789</t>
  </si>
  <si>
    <t>3.51</t>
  </si>
  <si>
    <t>4.32%</t>
  </si>
  <si>
    <t>MODERN LANGUAGE JOURNAL</t>
  </si>
  <si>
    <t>0026-7902</t>
  </si>
  <si>
    <t>1540-4781</t>
  </si>
  <si>
    <t>5,214</t>
  </si>
  <si>
    <t>4.759</t>
  </si>
  <si>
    <t>3.53</t>
  </si>
  <si>
    <t>8.94%</t>
  </si>
  <si>
    <t>LANGUAGE LEARNING</t>
  </si>
  <si>
    <t>0023-8333</t>
  </si>
  <si>
    <t>1467-9922</t>
  </si>
  <si>
    <t>5,175</t>
  </si>
  <si>
    <t>4.667</t>
  </si>
  <si>
    <t>2.53</t>
  </si>
  <si>
    <t>26.43%</t>
  </si>
  <si>
    <t>LANGUAGE LEARNING &amp; TECHNOLOGY</t>
  </si>
  <si>
    <t>1094-3501</t>
  </si>
  <si>
    <t>1,669</t>
  </si>
  <si>
    <t>4.313</t>
  </si>
  <si>
    <t>2.16</t>
  </si>
  <si>
    <t>International Journal of Bilingual Education and Bilingualism</t>
  </si>
  <si>
    <t>1367-0050</t>
  </si>
  <si>
    <t>1747-7522</t>
  </si>
  <si>
    <t>2,451</t>
  </si>
  <si>
    <t>4.159</t>
  </si>
  <si>
    <t>3.55</t>
  </si>
  <si>
    <t>5%</t>
  </si>
  <si>
    <t>STUDIES IN SECOND LANGUAGE ACQUISITION</t>
  </si>
  <si>
    <t>0272-2631</t>
  </si>
  <si>
    <t>1470-1545</t>
  </si>
  <si>
    <t>3,257</t>
  </si>
  <si>
    <t>3.988</t>
  </si>
  <si>
    <t>7.81%</t>
  </si>
  <si>
    <t>Language Teaching Research</t>
  </si>
  <si>
    <t>1362-1688</t>
  </si>
  <si>
    <t>1477-0954</t>
  </si>
  <si>
    <t>2,233</t>
  </si>
  <si>
    <t>3.899</t>
  </si>
  <si>
    <t>2.26</t>
  </si>
  <si>
    <t>7.77%</t>
  </si>
  <si>
    <t>TESOL QUARTERLY</t>
  </si>
  <si>
    <t>0039-8322</t>
  </si>
  <si>
    <t>1545-7249</t>
  </si>
  <si>
    <t>5,165</t>
  </si>
  <si>
    <t>3.692</t>
  </si>
  <si>
    <t>1.93</t>
  </si>
  <si>
    <t>4.38%</t>
  </si>
  <si>
    <t>Language Testing</t>
  </si>
  <si>
    <t>0265-5322</t>
  </si>
  <si>
    <t>1477-0946</t>
  </si>
  <si>
    <t>2,068</t>
  </si>
  <si>
    <t>3.551</t>
  </si>
  <si>
    <t>2.89</t>
  </si>
  <si>
    <t>9.57%</t>
  </si>
  <si>
    <t>JOURNAL OF SECOND LANGUAGE WRITING</t>
  </si>
  <si>
    <t>1060-3743</t>
  </si>
  <si>
    <t>1873-1422</t>
  </si>
  <si>
    <t>2,555</t>
  </si>
  <si>
    <t>3.538</t>
  </si>
  <si>
    <t>2.4</t>
  </si>
  <si>
    <t>Bilingualism-Language and Cognition</t>
  </si>
  <si>
    <t>1366-7289</t>
  </si>
  <si>
    <t>1469-1841</t>
  </si>
  <si>
    <t>4,112</t>
  </si>
  <si>
    <t>3.532</t>
  </si>
  <si>
    <t>1.65</t>
  </si>
  <si>
    <t>12.28%</t>
  </si>
  <si>
    <t>Annual Review of Linguistics</t>
  </si>
  <si>
    <t>2333-9691</t>
  </si>
  <si>
    <t>396</t>
  </si>
  <si>
    <t>3.512</t>
  </si>
  <si>
    <t>1.59%</t>
  </si>
  <si>
    <t>SYSTEM</t>
  </si>
  <si>
    <t>0346-251X</t>
  </si>
  <si>
    <t>1879-3282</t>
  </si>
  <si>
    <t>4,442</t>
  </si>
  <si>
    <t>3.167</t>
  </si>
  <si>
    <t>2</t>
  </si>
  <si>
    <t>4.46%</t>
  </si>
  <si>
    <t>JOURNAL OF MEMORY AND LANGUAGE</t>
  </si>
  <si>
    <t>0749-596X</t>
  </si>
  <si>
    <t>1096-0821</t>
  </si>
  <si>
    <t>11,175</t>
  </si>
  <si>
    <t>3.059</t>
  </si>
  <si>
    <t>1.86</t>
  </si>
  <si>
    <t>13.41%</t>
  </si>
  <si>
    <t>Studies in Second Language Learning and Teaching</t>
  </si>
  <si>
    <t>2083-5205</t>
  </si>
  <si>
    <t>2084-1965</t>
  </si>
  <si>
    <t>528</t>
  </si>
  <si>
    <t>3.036</t>
  </si>
  <si>
    <t>INTERNATIONAL JOURNAL OF LANGUAGE &amp; COMMUNICATION DISORDERS</t>
  </si>
  <si>
    <t>1368-2822</t>
  </si>
  <si>
    <t>1460-6984</t>
  </si>
  <si>
    <t>3,291</t>
  </si>
  <si>
    <t>3.02</t>
  </si>
  <si>
    <t>1.32</t>
  </si>
  <si>
    <t>12.55%</t>
  </si>
  <si>
    <t>LANGUAGE SPEECH AND HEARING SERVICES IN SCHOOLS</t>
  </si>
  <si>
    <t>0161-1461</t>
  </si>
  <si>
    <t>1558-9129</t>
  </si>
  <si>
    <t>2,595</t>
  </si>
  <si>
    <t>2.983</t>
  </si>
  <si>
    <t>1.5</t>
  </si>
  <si>
    <t>4.48%</t>
  </si>
  <si>
    <t>ReCALL</t>
  </si>
  <si>
    <t>0958-3440</t>
  </si>
  <si>
    <t>1474-0109</t>
  </si>
  <si>
    <t>904</t>
  </si>
  <si>
    <t>2.917</t>
  </si>
  <si>
    <t>2.65</t>
  </si>
  <si>
    <t>7.55%</t>
  </si>
  <si>
    <t>JOURNAL OF MULTILINGUAL AND MULTICULTURAL DEVELOPMENT</t>
  </si>
  <si>
    <t>0143-4632</t>
  </si>
  <si>
    <t>1747-7557</t>
  </si>
  <si>
    <t>1,965</t>
  </si>
  <si>
    <t>2.814</t>
  </si>
  <si>
    <t>2.44</t>
  </si>
  <si>
    <t>4.71%</t>
  </si>
  <si>
    <t>ENGLISH FOR SPECIFIC PURPOSES</t>
  </si>
  <si>
    <t>0889-4906</t>
  </si>
  <si>
    <t>1873-1937</t>
  </si>
  <si>
    <t>2,085</t>
  </si>
  <si>
    <t>2.804</t>
  </si>
  <si>
    <t>1.22%</t>
  </si>
  <si>
    <t>APHASIOLOGY</t>
  </si>
  <si>
    <t>0268-7038</t>
  </si>
  <si>
    <t>1464-5041</t>
  </si>
  <si>
    <t>4,157</t>
  </si>
  <si>
    <t>2.773</t>
  </si>
  <si>
    <t>International Journal of Multilingualism</t>
  </si>
  <si>
    <t>1479-0718</t>
  </si>
  <si>
    <t>1747-7530</t>
  </si>
  <si>
    <t>1,032</t>
  </si>
  <si>
    <t>2.714</t>
  </si>
  <si>
    <t>2.55</t>
  </si>
  <si>
    <t>7.38%</t>
  </si>
  <si>
    <t>JOURNAL OF PHONETICS</t>
  </si>
  <si>
    <t>0095-4470</t>
  </si>
  <si>
    <t>1095-8576</t>
  </si>
  <si>
    <t>3,233</t>
  </si>
  <si>
    <t>2.67</t>
  </si>
  <si>
    <t>3.37</t>
  </si>
  <si>
    <t>15.83%</t>
  </si>
  <si>
    <t>Applied Linguistics Review</t>
  </si>
  <si>
    <t>1868-6303</t>
  </si>
  <si>
    <t>1868-6311</t>
  </si>
  <si>
    <t>599</t>
  </si>
  <si>
    <t>2.655</t>
  </si>
  <si>
    <t>2.38</t>
  </si>
  <si>
    <t>1.15%</t>
  </si>
  <si>
    <t>JOURNAL OF FLUENCY DISORDERS</t>
  </si>
  <si>
    <t>0094-730X</t>
  </si>
  <si>
    <t>1873-801X</t>
  </si>
  <si>
    <t>1,497</t>
  </si>
  <si>
    <t>2.538</t>
  </si>
  <si>
    <t>1.34</t>
  </si>
  <si>
    <t>4.17%</t>
  </si>
  <si>
    <t>Language Policy</t>
  </si>
  <si>
    <t>1568-4555</t>
  </si>
  <si>
    <t>1573-1863</t>
  </si>
  <si>
    <t>740</t>
  </si>
  <si>
    <t>2.491</t>
  </si>
  <si>
    <t>31.46%</t>
  </si>
  <si>
    <t>International Journal of Speech-Language Pathology</t>
  </si>
  <si>
    <t>1754-9507</t>
  </si>
  <si>
    <t>1754-9515</t>
  </si>
  <si>
    <t>1,853</t>
  </si>
  <si>
    <t>2.484</t>
  </si>
  <si>
    <t>6.99%</t>
  </si>
  <si>
    <t>AMERICAN JOURNAL OF SPEECH-LANGUAGE PATHOLOGY</t>
  </si>
  <si>
    <t>1058-0360</t>
  </si>
  <si>
    <t>1558-9110</t>
  </si>
  <si>
    <t>3,908</t>
  </si>
  <si>
    <t>2.408</t>
  </si>
  <si>
    <t>1.18</t>
  </si>
  <si>
    <t>4.28%</t>
  </si>
  <si>
    <t>BRAIN AND LANGUAGE</t>
  </si>
  <si>
    <t>0093-934X</t>
  </si>
  <si>
    <t>1090-2155</t>
  </si>
  <si>
    <t>7,432</t>
  </si>
  <si>
    <t>2.381</t>
  </si>
  <si>
    <t>1.2</t>
  </si>
  <si>
    <t>10.95%</t>
  </si>
  <si>
    <t>LANGUAGE IN SOCIETY</t>
  </si>
  <si>
    <t>0047-4045</t>
  </si>
  <si>
    <t>1469-8013</t>
  </si>
  <si>
    <t>2,338</t>
  </si>
  <si>
    <t>1.59</t>
  </si>
  <si>
    <t>10.81%</t>
  </si>
  <si>
    <t>Assessing Writing</t>
  </si>
  <si>
    <t>1075-2935</t>
  </si>
  <si>
    <t>1873-5916</t>
  </si>
  <si>
    <t>783</t>
  </si>
  <si>
    <t>2.353</t>
  </si>
  <si>
    <t>5.06%</t>
  </si>
  <si>
    <t>Corpus Linguistics and Linguistic Theory</t>
  </si>
  <si>
    <t>1613-7027</t>
  </si>
  <si>
    <t>1613-7035</t>
  </si>
  <si>
    <t>356</t>
  </si>
  <si>
    <t>2.346</t>
  </si>
  <si>
    <t>2.13%</t>
  </si>
  <si>
    <t>Language Cognition and Neuroscience</t>
  </si>
  <si>
    <t>2327-3798</t>
  </si>
  <si>
    <t>2327-3801</t>
  </si>
  <si>
    <t>1,510</t>
  </si>
  <si>
    <t>2.331</t>
  </si>
  <si>
    <t>0.93</t>
  </si>
  <si>
    <t>12.98%</t>
  </si>
  <si>
    <t>JOURNAL OF SPEECH LANGUAGE AND HEARING RESEARCH</t>
  </si>
  <si>
    <t>1092-4388</t>
  </si>
  <si>
    <t>1558-9102</t>
  </si>
  <si>
    <t>11,095</t>
  </si>
  <si>
    <t>2.297</t>
  </si>
  <si>
    <t>1.27</t>
  </si>
  <si>
    <t>8.71%</t>
  </si>
  <si>
    <t>JOURNAL OF COMMUNICATION DISORDERS</t>
  </si>
  <si>
    <t>0021-9924</t>
  </si>
  <si>
    <t>1873-7994</t>
  </si>
  <si>
    <t>2,694</t>
  </si>
  <si>
    <t>2.288</t>
  </si>
  <si>
    <t>1.01</t>
  </si>
  <si>
    <t>6.79%</t>
  </si>
  <si>
    <t>COMPUTATIONAL LINGUISTICS</t>
  </si>
  <si>
    <t>0891-2017</t>
  </si>
  <si>
    <t>1530-9312</t>
  </si>
  <si>
    <t>2,312</t>
  </si>
  <si>
    <t>2.271</t>
  </si>
  <si>
    <t>Natural Language Semantics</t>
  </si>
  <si>
    <t>0925-854X</t>
  </si>
  <si>
    <t>1572-865X</t>
  </si>
  <si>
    <t>951</t>
  </si>
  <si>
    <t>2.222</t>
  </si>
  <si>
    <t>1.87</t>
  </si>
  <si>
    <t>36.67%</t>
  </si>
  <si>
    <t>SECOND LANGUAGE RESEARCH</t>
  </si>
  <si>
    <t>0267-6583</t>
  </si>
  <si>
    <t>1477-0326</t>
  </si>
  <si>
    <t>1,293</t>
  </si>
  <si>
    <t>2.178</t>
  </si>
  <si>
    <t>1.62</t>
  </si>
  <si>
    <t>8.74%</t>
  </si>
  <si>
    <t>Journal of English for Academic Purposes</t>
  </si>
  <si>
    <t>1475-1585</t>
  </si>
  <si>
    <t>1878-1497</t>
  </si>
  <si>
    <t>1,807</t>
  </si>
  <si>
    <t>2.171</t>
  </si>
  <si>
    <t>2.24</t>
  </si>
  <si>
    <t>2.87%</t>
  </si>
  <si>
    <t>FOREIGN LANGUAGE ANNALS</t>
  </si>
  <si>
    <t>0015-718X</t>
  </si>
  <si>
    <t>1944-9720</t>
  </si>
  <si>
    <t>1,518</t>
  </si>
  <si>
    <t>2.067</t>
  </si>
  <si>
    <t>Journal of Specialised Translation</t>
  </si>
  <si>
    <t>1740-357X</t>
  </si>
  <si>
    <t>521</t>
  </si>
  <si>
    <t>2.061</t>
  </si>
  <si>
    <t>1.47</t>
  </si>
  <si>
    <t>Language and Education</t>
  </si>
  <si>
    <t>0950-0782</t>
  </si>
  <si>
    <t>1747-7581</t>
  </si>
  <si>
    <t>1,361</t>
  </si>
  <si>
    <t>2.032</t>
  </si>
  <si>
    <t>1.97</t>
  </si>
  <si>
    <t>5.98%</t>
  </si>
  <si>
    <t>ELT Journal</t>
  </si>
  <si>
    <t>0951-0893</t>
  </si>
  <si>
    <t>1477-4526</t>
  </si>
  <si>
    <t>2,011</t>
  </si>
  <si>
    <t>2.028</t>
  </si>
  <si>
    <t>0.9%</t>
  </si>
  <si>
    <t>MIND &amp; LANGUAGE</t>
  </si>
  <si>
    <t>0268-1064</t>
  </si>
  <si>
    <t>1468-0017</t>
  </si>
  <si>
    <t>1,851</t>
  </si>
  <si>
    <t>1.938</t>
  </si>
  <si>
    <t>17.88%</t>
  </si>
  <si>
    <t>THEORETICAL LINGUISTICS</t>
  </si>
  <si>
    <t>0301-4428</t>
  </si>
  <si>
    <t>1613-4060</t>
  </si>
  <si>
    <t>480</t>
  </si>
  <si>
    <t>1.929</t>
  </si>
  <si>
    <t>1.67</t>
  </si>
  <si>
    <t>International Multilingual Research Journal</t>
  </si>
  <si>
    <t>1931-3152</t>
  </si>
  <si>
    <t>1931-3160</t>
  </si>
  <si>
    <t>470</t>
  </si>
  <si>
    <t>1.917</t>
  </si>
  <si>
    <t>2.09</t>
  </si>
  <si>
    <t>Language and Intercultural Communication</t>
  </si>
  <si>
    <t>1470-8477</t>
  </si>
  <si>
    <t>1747-759X</t>
  </si>
  <si>
    <t>657</t>
  </si>
  <si>
    <t>1.903</t>
  </si>
  <si>
    <t>3.25%</t>
  </si>
  <si>
    <t>Journal of Linguistic Anthropology</t>
  </si>
  <si>
    <t>1055-1360</t>
  </si>
  <si>
    <t>1548-1395</t>
  </si>
  <si>
    <t>923</t>
  </si>
  <si>
    <t>1.872</t>
  </si>
  <si>
    <t>1.49%</t>
  </si>
  <si>
    <t>Interpreting</t>
  </si>
  <si>
    <t>1384-6647</t>
  </si>
  <si>
    <t>1569-982X</t>
  </si>
  <si>
    <t>494</t>
  </si>
  <si>
    <t>1.864</t>
  </si>
  <si>
    <t>1.58</t>
  </si>
  <si>
    <t>3.03%</t>
  </si>
  <si>
    <t>APPLIED PSYCHOLINGUISTICS</t>
  </si>
  <si>
    <t>0142-7164</t>
  </si>
  <si>
    <t>1469-1817</t>
  </si>
  <si>
    <t>3,309</t>
  </si>
  <si>
    <t>1.838</t>
  </si>
  <si>
    <t>0.88</t>
  </si>
  <si>
    <t>9.52%</t>
  </si>
  <si>
    <t>Language and Cognition</t>
  </si>
  <si>
    <t>1866-9808</t>
  </si>
  <si>
    <t>1866-9859</t>
  </si>
  <si>
    <t>413</t>
  </si>
  <si>
    <t>1.83</t>
  </si>
  <si>
    <t>1.33</t>
  </si>
  <si>
    <t>25.68%</t>
  </si>
  <si>
    <t>Linguistic Approaches to Bilingualism</t>
  </si>
  <si>
    <t>1879-9264</t>
  </si>
  <si>
    <t>1879-9272</t>
  </si>
  <si>
    <t>609</t>
  </si>
  <si>
    <t>1.813</t>
  </si>
  <si>
    <t>2.68</t>
  </si>
  <si>
    <t>Literacy</t>
  </si>
  <si>
    <t>1741-4350</t>
  </si>
  <si>
    <t>1741-4369</t>
  </si>
  <si>
    <t>466</t>
  </si>
  <si>
    <t>1.783</t>
  </si>
  <si>
    <t>1.55</t>
  </si>
  <si>
    <t>6.85%</t>
  </si>
  <si>
    <t>LANGUAGE &amp; COMMUNICATION</t>
  </si>
  <si>
    <t>0271-5309</t>
  </si>
  <si>
    <t>1873-3395</t>
  </si>
  <si>
    <t>1,533</t>
  </si>
  <si>
    <t>1.765</t>
  </si>
  <si>
    <t>1.04</t>
  </si>
  <si>
    <t>NATURAL LANGUAGE &amp; LINGUISTIC THEORY</t>
  </si>
  <si>
    <t>0167-806X</t>
  </si>
  <si>
    <t>1573-0859</t>
  </si>
  <si>
    <t>1,746</t>
  </si>
  <si>
    <t>1.761</t>
  </si>
  <si>
    <t>18.25%</t>
  </si>
  <si>
    <t>PHONETICA</t>
  </si>
  <si>
    <t>0031-8388</t>
  </si>
  <si>
    <t>1423-0321</t>
  </si>
  <si>
    <t>806</t>
  </si>
  <si>
    <t>1.759</t>
  </si>
  <si>
    <t>10.87%</t>
  </si>
  <si>
    <t>Interpreter and Translator Trainer</t>
  </si>
  <si>
    <t>1750-399X</t>
  </si>
  <si>
    <t>1757-0417</t>
  </si>
  <si>
    <t>371</t>
  </si>
  <si>
    <t>1.75</t>
  </si>
  <si>
    <t>1.76</t>
  </si>
  <si>
    <t>LINGUISTIC INQUIRY</t>
  </si>
  <si>
    <t>0024-3892</t>
  </si>
  <si>
    <t>1530-9150</t>
  </si>
  <si>
    <t>3,195</t>
  </si>
  <si>
    <t>1.745</t>
  </si>
  <si>
    <t>1.18%</t>
  </si>
  <si>
    <t>JOURNAL OF NEUROLINGUISTICS</t>
  </si>
  <si>
    <t>0911-6044</t>
  </si>
  <si>
    <t>1873-8052</t>
  </si>
  <si>
    <t>1,446</t>
  </si>
  <si>
    <t>1.71</t>
  </si>
  <si>
    <t>9.8%</t>
  </si>
  <si>
    <t>International Journal of Bilingualism</t>
  </si>
  <si>
    <t>1367-0069</t>
  </si>
  <si>
    <t>1756-6878</t>
  </si>
  <si>
    <t>1.693</t>
  </si>
  <si>
    <t>2.33</t>
  </si>
  <si>
    <t>6.67%</t>
  </si>
  <si>
    <t>Linguistic Typology</t>
  </si>
  <si>
    <t>1430-0532</t>
  </si>
  <si>
    <t>1613-415X</t>
  </si>
  <si>
    <t>402</t>
  </si>
  <si>
    <t>1.684</t>
  </si>
  <si>
    <t>9.38%</t>
  </si>
  <si>
    <t>Laboratory Phonology</t>
  </si>
  <si>
    <t>1868-6346</t>
  </si>
  <si>
    <t>1868-6354</t>
  </si>
  <si>
    <t>279</t>
  </si>
  <si>
    <t>1.667</t>
  </si>
  <si>
    <t>Language Assessment Quarterly</t>
  </si>
  <si>
    <t>1543-4303</t>
  </si>
  <si>
    <t>1543-4311</t>
  </si>
  <si>
    <t>787</t>
  </si>
  <si>
    <t>0.94</t>
  </si>
  <si>
    <t>3.33%</t>
  </si>
  <si>
    <t>Language Awareness</t>
  </si>
  <si>
    <t>0965-8416</t>
  </si>
  <si>
    <t>1747-7565</t>
  </si>
  <si>
    <t>689</t>
  </si>
  <si>
    <t>1.654</t>
  </si>
  <si>
    <t>3.64%</t>
  </si>
  <si>
    <t>RELC Journal</t>
  </si>
  <si>
    <t>0033-6882</t>
  </si>
  <si>
    <t>1745-526X</t>
  </si>
  <si>
    <t>826</t>
  </si>
  <si>
    <t>1.596</t>
  </si>
  <si>
    <t>Linguistics and Education</t>
  </si>
  <si>
    <t>0898-5898</t>
  </si>
  <si>
    <t>1873-1864</t>
  </si>
  <si>
    <t>1,353</t>
  </si>
  <si>
    <t>1.592</t>
  </si>
  <si>
    <t>8.11%</t>
  </si>
  <si>
    <t>LANGUAGE</t>
  </si>
  <si>
    <t>0097-8507</t>
  </si>
  <si>
    <t>1535-0665</t>
  </si>
  <si>
    <t>4,522</t>
  </si>
  <si>
    <t>1.583</t>
  </si>
  <si>
    <t>2.81</t>
  </si>
  <si>
    <t>METAPHOR AND SYMBOL</t>
  </si>
  <si>
    <t>1092-6488</t>
  </si>
  <si>
    <t>1532-7868</t>
  </si>
  <si>
    <t>606</t>
  </si>
  <si>
    <t>1.568</t>
  </si>
  <si>
    <t>11.11%</t>
  </si>
  <si>
    <t>COGNITIVE LINGUISTICS</t>
  </si>
  <si>
    <t>0936-5907</t>
  </si>
  <si>
    <t>1613-3641</t>
  </si>
  <si>
    <t>1,268</t>
  </si>
  <si>
    <t>1.553</t>
  </si>
  <si>
    <t>1.39</t>
  </si>
  <si>
    <t>Current Issues in Language Planning</t>
  </si>
  <si>
    <t>1466-4208</t>
  </si>
  <si>
    <t>1747-7506</t>
  </si>
  <si>
    <t>577</t>
  </si>
  <si>
    <t>1.523</t>
  </si>
  <si>
    <t>1.43</t>
  </si>
  <si>
    <t>6.98%</t>
  </si>
  <si>
    <t>LINGUISTICS AND PHILOSOPHY</t>
  </si>
  <si>
    <t>0165-0157</t>
  </si>
  <si>
    <t>1573-0549</t>
  </si>
  <si>
    <t>1,951</t>
  </si>
  <si>
    <t>1.514</t>
  </si>
  <si>
    <t>24.36%</t>
  </si>
  <si>
    <t>LANGUAGE AND SPEECH</t>
  </si>
  <si>
    <t>0023-8309</t>
  </si>
  <si>
    <t>1756-6053</t>
  </si>
  <si>
    <t>1,577</t>
  </si>
  <si>
    <t>11.51%</t>
  </si>
  <si>
    <t>Journal of Semantics</t>
  </si>
  <si>
    <t>0167-5133</t>
  </si>
  <si>
    <t>1477-4593</t>
  </si>
  <si>
    <t>1.488</t>
  </si>
  <si>
    <t>15%</t>
  </si>
  <si>
    <t>TOPICS IN LANGUAGE DISORDERS</t>
  </si>
  <si>
    <t>0271-8294</t>
  </si>
  <si>
    <t>1550-3259</t>
  </si>
  <si>
    <t>973</t>
  </si>
  <si>
    <t>1.484</t>
  </si>
  <si>
    <t>JOURNAL OF PRAGMATICS</t>
  </si>
  <si>
    <t>0378-2166</t>
  </si>
  <si>
    <t>1879-1387</t>
  </si>
  <si>
    <t>6,589</t>
  </si>
  <si>
    <t>1.476</t>
  </si>
  <si>
    <t>1.94</t>
  </si>
  <si>
    <t>6.48%</t>
  </si>
  <si>
    <t>Signs and Society</t>
  </si>
  <si>
    <t>2326-4489</t>
  </si>
  <si>
    <t>2326-4497</t>
  </si>
  <si>
    <t>151</t>
  </si>
  <si>
    <t>1.452</t>
  </si>
  <si>
    <t>2.04</t>
  </si>
  <si>
    <t>Annual Review of Applied Linguistics</t>
  </si>
  <si>
    <t>0267-1905</t>
  </si>
  <si>
    <t>1471-6356</t>
  </si>
  <si>
    <t>1,386</t>
  </si>
  <si>
    <t>1.95</t>
  </si>
  <si>
    <t>14.29%</t>
  </si>
  <si>
    <t>Language Culture and Curriculum</t>
  </si>
  <si>
    <t>0790-8318</t>
  </si>
  <si>
    <t>1747-7573</t>
  </si>
  <si>
    <t>785</t>
  </si>
  <si>
    <t>1.439</t>
  </si>
  <si>
    <t>JOURNAL OF CHILD LANGUAGE</t>
  </si>
  <si>
    <t>0305-0009</t>
  </si>
  <si>
    <t>1469-7602</t>
  </si>
  <si>
    <t>3,712</t>
  </si>
  <si>
    <t>1.429</t>
  </si>
  <si>
    <t>9.14%</t>
  </si>
  <si>
    <t>Journal of Language Identity and Education</t>
  </si>
  <si>
    <t>1534-8458</t>
  </si>
  <si>
    <t>1532-7701</t>
  </si>
  <si>
    <t>856</t>
  </si>
  <si>
    <t>1.37</t>
  </si>
  <si>
    <t>2.33%</t>
  </si>
  <si>
    <t>Language Acquisition</t>
  </si>
  <si>
    <t>1048-9223</t>
  </si>
  <si>
    <t>1532-7817</t>
  </si>
  <si>
    <t>814</t>
  </si>
  <si>
    <t>1.349</t>
  </si>
  <si>
    <t>5.88%</t>
  </si>
  <si>
    <t>CLINICAL LINGUISTICS &amp; PHONETICS</t>
  </si>
  <si>
    <t>0269-9206</t>
  </si>
  <si>
    <t>1464-5076</t>
  </si>
  <si>
    <t>1,876</t>
  </si>
  <si>
    <t>1.346</t>
  </si>
  <si>
    <t>5.74%</t>
  </si>
  <si>
    <t>JOURNAL OF SOCIOLINGUISTICS</t>
  </si>
  <si>
    <t>1360-6441</t>
  </si>
  <si>
    <t>1467-9841</t>
  </si>
  <si>
    <t>1,625</t>
  </si>
  <si>
    <t>11.9%</t>
  </si>
  <si>
    <t>Multilingua-Journal of Cross-Cultural and Interlanguage Communication</t>
  </si>
  <si>
    <t>0167-8507</t>
  </si>
  <si>
    <t>1613-3684</t>
  </si>
  <si>
    <t>569</t>
  </si>
  <si>
    <t>1.339</t>
  </si>
  <si>
    <t>1.28</t>
  </si>
  <si>
    <t>1.08%</t>
  </si>
  <si>
    <t>First Language</t>
  </si>
  <si>
    <t>0142-7237</t>
  </si>
  <si>
    <t>1740-2344</t>
  </si>
  <si>
    <t>1,117</t>
  </si>
  <si>
    <t>1.328</t>
  </si>
  <si>
    <t>11.38%</t>
  </si>
  <si>
    <t>Child Language Teaching &amp; Therapy</t>
  </si>
  <si>
    <t>0265-6590</t>
  </si>
  <si>
    <t>1477-0865</t>
  </si>
  <si>
    <t>636</t>
  </si>
  <si>
    <t>1.324</t>
  </si>
  <si>
    <t>1.11</t>
  </si>
  <si>
    <t>9.09%</t>
  </si>
  <si>
    <t>Social Semiotics</t>
  </si>
  <si>
    <t>1035-0330</t>
  </si>
  <si>
    <t>1470-1219</t>
  </si>
  <si>
    <t>843</t>
  </si>
  <si>
    <t>2.29</t>
  </si>
  <si>
    <t>2.48%</t>
  </si>
  <si>
    <t>Language Variation and Change</t>
  </si>
  <si>
    <t>0954-3945</t>
  </si>
  <si>
    <t>1469-8021</t>
  </si>
  <si>
    <t>828</t>
  </si>
  <si>
    <t>1.267</t>
  </si>
  <si>
    <t>1.21</t>
  </si>
  <si>
    <t>10%</t>
  </si>
  <si>
    <t>International Journal of Applied Linguistics</t>
  </si>
  <si>
    <t>0802-6106</t>
  </si>
  <si>
    <t>1473-4192</t>
  </si>
  <si>
    <t>776</t>
  </si>
  <si>
    <t>1.23</t>
  </si>
  <si>
    <t>6.59%</t>
  </si>
  <si>
    <t>Journal of Politeness Research-Language Behaviour Culture</t>
  </si>
  <si>
    <t>1612-5681</t>
  </si>
  <si>
    <t>1613-4877</t>
  </si>
  <si>
    <t>420</t>
  </si>
  <si>
    <t>1.217</t>
  </si>
  <si>
    <t>1.45</t>
  </si>
  <si>
    <t>Porta Linguarum</t>
  </si>
  <si>
    <t>1697-7467</t>
  </si>
  <si>
    <t>310</t>
  </si>
  <si>
    <t>JOURNAL OF PSYCHOLINGUISTIC RESEARCH</t>
  </si>
  <si>
    <t>0090-6905</t>
  </si>
  <si>
    <t>1573-6555</t>
  </si>
  <si>
    <t>1,758</t>
  </si>
  <si>
    <t>10.22%</t>
  </si>
  <si>
    <t>Glossa-A Journal of General Linguistics</t>
  </si>
  <si>
    <t>2397-1835</t>
  </si>
  <si>
    <t>542</t>
  </si>
  <si>
    <t>1.17</t>
  </si>
  <si>
    <t>Perspectives-Studies in Translation Theory and Practice</t>
  </si>
  <si>
    <t>0907-676X</t>
  </si>
  <si>
    <t>1747-6623</t>
  </si>
  <si>
    <t>597</t>
  </si>
  <si>
    <t>1.165</t>
  </si>
  <si>
    <t>1.25</t>
  </si>
  <si>
    <t>2.82%</t>
  </si>
  <si>
    <t>Across Languages and Cultures</t>
  </si>
  <si>
    <t>1585-1923</t>
  </si>
  <si>
    <t>1588-2519</t>
  </si>
  <si>
    <t>169</t>
  </si>
  <si>
    <t>1.16</t>
  </si>
  <si>
    <t>5.41%</t>
  </si>
  <si>
    <t>English Today</t>
  </si>
  <si>
    <t>0266-0784</t>
  </si>
  <si>
    <t>1474-0567</t>
  </si>
  <si>
    <t>596</t>
  </si>
  <si>
    <t>1.123</t>
  </si>
  <si>
    <t>3.23%</t>
  </si>
  <si>
    <t>Syntax-A Journal of Theoretical Experimental and Interdisciplinary Research</t>
  </si>
  <si>
    <t>1368-0005</t>
  </si>
  <si>
    <t>1467-9612</t>
  </si>
  <si>
    <t>1.115</t>
  </si>
  <si>
    <t>1.22</t>
  </si>
  <si>
    <t>7.32%</t>
  </si>
  <si>
    <t>Argumentation</t>
  </si>
  <si>
    <t>0920-427X</t>
  </si>
  <si>
    <t>1572-8374</t>
  </si>
  <si>
    <t>506</t>
  </si>
  <si>
    <t>1.089</t>
  </si>
  <si>
    <t>21.11%</t>
  </si>
  <si>
    <t>English World-Wide</t>
  </si>
  <si>
    <t>0172-8865</t>
  </si>
  <si>
    <t>1569-9730</t>
  </si>
  <si>
    <t>335</t>
  </si>
  <si>
    <t>1.083</t>
  </si>
  <si>
    <t>Phonology</t>
  </si>
  <si>
    <t>0952-6757</t>
  </si>
  <si>
    <t>1469-8188</t>
  </si>
  <si>
    <t>751</t>
  </si>
  <si>
    <t>1.073</t>
  </si>
  <si>
    <t>JOURNAL OF LINGUISTICS</t>
  </si>
  <si>
    <t>0022-2267</t>
  </si>
  <si>
    <t>1469-7742</t>
  </si>
  <si>
    <t>890</t>
  </si>
  <si>
    <t>1.07</t>
  </si>
  <si>
    <t>4.62%</t>
  </si>
  <si>
    <t>Natural Language Engineering</t>
  </si>
  <si>
    <t>1351-3249</t>
  </si>
  <si>
    <t>1469-8110</t>
  </si>
  <si>
    <t>625</t>
  </si>
  <si>
    <t>20.39%</t>
  </si>
  <si>
    <t>International Journal of Corpus Linguistics</t>
  </si>
  <si>
    <t>1384-6655</t>
  </si>
  <si>
    <t>1569-9811</t>
  </si>
  <si>
    <t>773</t>
  </si>
  <si>
    <t>1.059</t>
  </si>
  <si>
    <t>Spanish in Context</t>
  </si>
  <si>
    <t>1571-0718</t>
  </si>
  <si>
    <t>1571-0726</t>
  </si>
  <si>
    <t>192</t>
  </si>
  <si>
    <t>1.025</t>
  </si>
  <si>
    <t>0.73</t>
  </si>
  <si>
    <t>1.67%</t>
  </si>
  <si>
    <t>Target-International Journal of Translation Studies</t>
  </si>
  <si>
    <t>0924-1884</t>
  </si>
  <si>
    <t>1569-9986</t>
  </si>
  <si>
    <t>525</t>
  </si>
  <si>
    <t>0.98</t>
  </si>
  <si>
    <t>16.98%</t>
  </si>
  <si>
    <t>Language Learning and Development</t>
  </si>
  <si>
    <t>1547-5441</t>
  </si>
  <si>
    <t>1547-3341</t>
  </si>
  <si>
    <t>674</t>
  </si>
  <si>
    <t>5.8%</t>
  </si>
  <si>
    <t>Journal of the International Phonetic Association</t>
  </si>
  <si>
    <t>0025-1003</t>
  </si>
  <si>
    <t>1475-3502</t>
  </si>
  <si>
    <t>590</t>
  </si>
  <si>
    <t>1.02</t>
  </si>
  <si>
    <t>Gender and Language</t>
  </si>
  <si>
    <t>1747-6321</t>
  </si>
  <si>
    <t>1747-633X</t>
  </si>
  <si>
    <t>221</t>
  </si>
  <si>
    <t>0.76</t>
  </si>
  <si>
    <t>Linguistics Vanguard</t>
  </si>
  <si>
    <t>2199-174X</t>
  </si>
  <si>
    <t>157</t>
  </si>
  <si>
    <t>0.971</t>
  </si>
  <si>
    <t>2.91%</t>
  </si>
  <si>
    <t>IRAL-INTERNATIONAL REVIEW OF APPLIED LINGUISTICS IN LANGUAGE TEACHING</t>
  </si>
  <si>
    <t>0019-042X</t>
  </si>
  <si>
    <t>1613-4141</t>
  </si>
  <si>
    <t>739</t>
  </si>
  <si>
    <t>World Englishes</t>
  </si>
  <si>
    <t>0883-2919</t>
  </si>
  <si>
    <t>1467-971X</t>
  </si>
  <si>
    <t>1,287</t>
  </si>
  <si>
    <t>0.92</t>
  </si>
  <si>
    <t>10.05%</t>
  </si>
  <si>
    <t>Journal of Quantitative Linguistics</t>
  </si>
  <si>
    <t>0929-6174</t>
  </si>
  <si>
    <t>1744-5035</t>
  </si>
  <si>
    <t>338</t>
  </si>
  <si>
    <t>0.914</t>
  </si>
  <si>
    <t>Journal of Language and Politics</t>
  </si>
  <si>
    <t>1569-2159</t>
  </si>
  <si>
    <t>1569-9862</t>
  </si>
  <si>
    <t>631</t>
  </si>
  <si>
    <t>0.899</t>
  </si>
  <si>
    <t>1.52</t>
  </si>
  <si>
    <t>Digital Scholarship in the Humanities</t>
  </si>
  <si>
    <t>2055-7671</t>
  </si>
  <si>
    <t>2055-768X</t>
  </si>
  <si>
    <t>306</t>
  </si>
  <si>
    <t>0.894</t>
  </si>
  <si>
    <t>2.08</t>
  </si>
  <si>
    <t>7.22%</t>
  </si>
  <si>
    <t>Intercultural Pragmatics</t>
  </si>
  <si>
    <t>1612-295X</t>
  </si>
  <si>
    <t>1613-365X</t>
  </si>
  <si>
    <t>423</t>
  </si>
  <si>
    <t>0.875</t>
  </si>
  <si>
    <t>English Language &amp; Linguistics</t>
  </si>
  <si>
    <t>1360-6743</t>
  </si>
  <si>
    <t>1469-4379</t>
  </si>
  <si>
    <t>382</t>
  </si>
  <si>
    <t>0.87</t>
  </si>
  <si>
    <t>11.54%</t>
  </si>
  <si>
    <t>JOURNAL OF ENGLISH LINGUISTICS</t>
  </si>
  <si>
    <t>0075-4242</t>
  </si>
  <si>
    <t>1552-5457</t>
  </si>
  <si>
    <t>392</t>
  </si>
  <si>
    <t>0.846</t>
  </si>
  <si>
    <t>12.5%</t>
  </si>
  <si>
    <t>English Teaching-Practice and Critique</t>
  </si>
  <si>
    <t>1175-8708</t>
  </si>
  <si>
    <t>414</t>
  </si>
  <si>
    <t>0.833</t>
  </si>
  <si>
    <t>0.78</t>
  </si>
  <si>
    <t>Terminology</t>
  </si>
  <si>
    <t>0929-9971</t>
  </si>
  <si>
    <t>1569-9994</t>
  </si>
  <si>
    <t>0.826</t>
  </si>
  <si>
    <t>0.46</t>
  </si>
  <si>
    <t>6.06%</t>
  </si>
  <si>
    <t>Interaction Studies</t>
  </si>
  <si>
    <t>1572-0373</t>
  </si>
  <si>
    <t>1572-0381</t>
  </si>
  <si>
    <t>0.824</t>
  </si>
  <si>
    <t>0.67</t>
  </si>
  <si>
    <t>PROBUS</t>
  </si>
  <si>
    <t>0921-4771</t>
  </si>
  <si>
    <t>1613-4079</t>
  </si>
  <si>
    <t>268</t>
  </si>
  <si>
    <t>0.818</t>
  </si>
  <si>
    <t>Iberica</t>
  </si>
  <si>
    <t>1139-7241</t>
  </si>
  <si>
    <t>2340-2784</t>
  </si>
  <si>
    <t>0.816</t>
  </si>
  <si>
    <t>0.63</t>
  </si>
  <si>
    <t>AMERICAN SPEECH</t>
  </si>
  <si>
    <t>0003-1283</t>
  </si>
  <si>
    <t>1527-2133</t>
  </si>
  <si>
    <t>613</t>
  </si>
  <si>
    <t>0.811</t>
  </si>
  <si>
    <t>LINGUISTICS</t>
  </si>
  <si>
    <t>0024-3949</t>
  </si>
  <si>
    <t>1613-396X</t>
  </si>
  <si>
    <t>1,503</t>
  </si>
  <si>
    <t>0.803</t>
  </si>
  <si>
    <t>5.47%</t>
  </si>
  <si>
    <t>CANADIAN MODERN LANGUAGE REVIEW-REVUE CANADIENNE DES LANGUES VIVANTES</t>
  </si>
  <si>
    <t>0008-4506</t>
  </si>
  <si>
    <t>1710-1131</t>
  </si>
  <si>
    <t>953</t>
  </si>
  <si>
    <t>0.792</t>
  </si>
  <si>
    <t>0.44</t>
  </si>
  <si>
    <t>Zeitschrift fur Sprachwissenschaft</t>
  </si>
  <si>
    <t>0721-9067</t>
  </si>
  <si>
    <t>1613-3706</t>
  </si>
  <si>
    <t>118</t>
  </si>
  <si>
    <t>0.99</t>
  </si>
  <si>
    <t>Translation Studies</t>
  </si>
  <si>
    <t>1478-1700</t>
  </si>
  <si>
    <t>1751-2921</t>
  </si>
  <si>
    <t>517</t>
  </si>
  <si>
    <t>0.732</t>
  </si>
  <si>
    <t>0.74</t>
  </si>
  <si>
    <t>13.64%</t>
  </si>
  <si>
    <t>Functions of Language</t>
  </si>
  <si>
    <t>0929-998X</t>
  </si>
  <si>
    <t>1569-9765</t>
  </si>
  <si>
    <t>173</t>
  </si>
  <si>
    <t>0.731</t>
  </si>
  <si>
    <t>INTERNATIONAL JOURNAL OF LEXICOGRAPHY</t>
  </si>
  <si>
    <t>0950-3846</t>
  </si>
  <si>
    <t>1477-4577</t>
  </si>
  <si>
    <t>365</t>
  </si>
  <si>
    <t>0.721</t>
  </si>
  <si>
    <t>LINGUA</t>
  </si>
  <si>
    <t>0024-3841</t>
  </si>
  <si>
    <t>1872-6135</t>
  </si>
  <si>
    <t>2,638</t>
  </si>
  <si>
    <t>0.719</t>
  </si>
  <si>
    <t>5.24%</t>
  </si>
  <si>
    <t>Pragmatics</t>
  </si>
  <si>
    <t>1018-2101</t>
  </si>
  <si>
    <t>854</t>
  </si>
  <si>
    <t>0.717</t>
  </si>
  <si>
    <t>LANGUAGE SCIENCES</t>
  </si>
  <si>
    <t>0388-0001</t>
  </si>
  <si>
    <t>1873-5746</t>
  </si>
  <si>
    <t>977</t>
  </si>
  <si>
    <t>0.682</t>
  </si>
  <si>
    <t>1.42</t>
  </si>
  <si>
    <t>4.08%</t>
  </si>
  <si>
    <t>Language and Literature</t>
  </si>
  <si>
    <t>0963-9470</t>
  </si>
  <si>
    <t>1461-7293</t>
  </si>
  <si>
    <t>406</t>
  </si>
  <si>
    <t>0.677</t>
  </si>
  <si>
    <t>12.07%</t>
  </si>
  <si>
    <t>Journal of Comparative Germanic Linguistics</t>
  </si>
  <si>
    <t>1383-4924</t>
  </si>
  <si>
    <t>1572-8552</t>
  </si>
  <si>
    <t>117</t>
  </si>
  <si>
    <t>0.647</t>
  </si>
  <si>
    <t>0.85</t>
  </si>
  <si>
    <t>28%</t>
  </si>
  <si>
    <t>LINGUISTIC REVIEW</t>
  </si>
  <si>
    <t>0167-6318</t>
  </si>
  <si>
    <t>1613-3676</t>
  </si>
  <si>
    <t>553</t>
  </si>
  <si>
    <t>0.628</t>
  </si>
  <si>
    <t>4.92%</t>
  </si>
  <si>
    <t>Australian Journal of Linguistics</t>
  </si>
  <si>
    <t>0726-8602</t>
  </si>
  <si>
    <t>1469-2996</t>
  </si>
  <si>
    <t>262</t>
  </si>
  <si>
    <t>0.622</t>
  </si>
  <si>
    <t>0.69</t>
  </si>
  <si>
    <t>Journal of French Language Studies</t>
  </si>
  <si>
    <t>0959-2695</t>
  </si>
  <si>
    <t>1474-0079</t>
  </si>
  <si>
    <t>0.611</t>
  </si>
  <si>
    <t>7.84%</t>
  </si>
  <si>
    <t>Linguistica Antverpiensia New Series-Themes in Translation Studies</t>
  </si>
  <si>
    <t>2295-5739</t>
  </si>
  <si>
    <t>146</t>
  </si>
  <si>
    <t>0.607</t>
  </si>
  <si>
    <t>Language Matters</t>
  </si>
  <si>
    <t>1022-8195</t>
  </si>
  <si>
    <t>1753-5395</t>
  </si>
  <si>
    <t>144</t>
  </si>
  <si>
    <t>0.605</t>
  </si>
  <si>
    <t>Pragmatics and Society</t>
  </si>
  <si>
    <t>1878-9714</t>
  </si>
  <si>
    <t>1878-9722</t>
  </si>
  <si>
    <t>156</t>
  </si>
  <si>
    <t>0.6</t>
  </si>
  <si>
    <t>0.58</t>
  </si>
  <si>
    <t>Translation and Interpreting Studies</t>
  </si>
  <si>
    <t>1932-2798</t>
  </si>
  <si>
    <t>1876-2700</t>
  </si>
  <si>
    <t>0.596</t>
  </si>
  <si>
    <t>2.9%</t>
  </si>
  <si>
    <t>Revista Signos</t>
  </si>
  <si>
    <t>0718-0934</t>
  </si>
  <si>
    <t>228</t>
  </si>
  <si>
    <t>0.585</t>
  </si>
  <si>
    <t>97.14%</t>
  </si>
  <si>
    <t>Circulo de Linguistica Aplicada a la Comunicacion</t>
  </si>
  <si>
    <t>1576-4737</t>
  </si>
  <si>
    <t>193</t>
  </si>
  <si>
    <t>0.583</t>
  </si>
  <si>
    <t>0.42</t>
  </si>
  <si>
    <t>68.56%</t>
  </si>
  <si>
    <t>NARRATIVE INQUIRY</t>
  </si>
  <si>
    <t>1387-6740</t>
  </si>
  <si>
    <t>686</t>
  </si>
  <si>
    <t>Translator</t>
  </si>
  <si>
    <t>1355-6509</t>
  </si>
  <si>
    <t>1757-0409</t>
  </si>
  <si>
    <t>479</t>
  </si>
  <si>
    <t>0.578</t>
  </si>
  <si>
    <t>6.35%</t>
  </si>
  <si>
    <t>Acta Linguistica Hungarica</t>
  </si>
  <si>
    <t>1216-8076</t>
  </si>
  <si>
    <t>1588-2624</t>
  </si>
  <si>
    <t>219</t>
  </si>
  <si>
    <t>0.523</t>
  </si>
  <si>
    <t>15.87%</t>
  </si>
  <si>
    <t>Language Problems &amp; Language Planning</t>
  </si>
  <si>
    <t>0272-2690</t>
  </si>
  <si>
    <t>1569-9889</t>
  </si>
  <si>
    <t>184</t>
  </si>
  <si>
    <t>0.517</t>
  </si>
  <si>
    <t>Diachronica</t>
  </si>
  <si>
    <t>0176-4225</t>
  </si>
  <si>
    <t>1569-9714</t>
  </si>
  <si>
    <t>212</t>
  </si>
  <si>
    <t>0.516</t>
  </si>
  <si>
    <t>4.44%</t>
  </si>
  <si>
    <t>Text &amp; Talk</t>
  </si>
  <si>
    <t>1860-7330</t>
  </si>
  <si>
    <t>1860-7349</t>
  </si>
  <si>
    <t>593</t>
  </si>
  <si>
    <t>0.507</t>
  </si>
  <si>
    <t>1%</t>
  </si>
  <si>
    <t>JOURNAL OF EAST ASIAN LINGUISTICS</t>
  </si>
  <si>
    <t>0925-8558</t>
  </si>
  <si>
    <t>1572-8560</t>
  </si>
  <si>
    <t>309</t>
  </si>
  <si>
    <t>13.16%</t>
  </si>
  <si>
    <t>JOURNAL OF PIDGIN AND CREOLE LANGUAGES</t>
  </si>
  <si>
    <t>0920-9034</t>
  </si>
  <si>
    <t>1569-9870</t>
  </si>
  <si>
    <t>124</t>
  </si>
  <si>
    <t>0.474</t>
  </si>
  <si>
    <t>RILCE-Revista de Filologia Hispanica</t>
  </si>
  <si>
    <t>0213-2370</t>
  </si>
  <si>
    <t>2174-0917</t>
  </si>
  <si>
    <t>176</t>
  </si>
  <si>
    <t>0.456</t>
  </si>
  <si>
    <t>73.97%</t>
  </si>
  <si>
    <t>Slovo a Slovesnost</t>
  </si>
  <si>
    <t>0037-7031</t>
  </si>
  <si>
    <t>123</t>
  </si>
  <si>
    <t>0.435</t>
  </si>
  <si>
    <t>STUDIES IN LANGUAGE</t>
  </si>
  <si>
    <t>0378-4177</t>
  </si>
  <si>
    <t>1569-9978</t>
  </si>
  <si>
    <t>558</t>
  </si>
  <si>
    <t>0.434</t>
  </si>
  <si>
    <t>0.59</t>
  </si>
  <si>
    <t>FOLIA LINGUISTICA</t>
  </si>
  <si>
    <t>0165-4004</t>
  </si>
  <si>
    <t>1614-7308</t>
  </si>
  <si>
    <t>299</t>
  </si>
  <si>
    <t>0.426</t>
  </si>
  <si>
    <t>6.32%</t>
  </si>
  <si>
    <t>Onomazein</t>
  </si>
  <si>
    <t>0717-1285</t>
  </si>
  <si>
    <t>0718-5758</t>
  </si>
  <si>
    <t>258</t>
  </si>
  <si>
    <t>0.419</t>
  </si>
  <si>
    <t>0.38</t>
  </si>
  <si>
    <t>HISTORIOGRAPHIA LINGUISTICA</t>
  </si>
  <si>
    <t>0302-5160</t>
  </si>
  <si>
    <t>1569-9781</t>
  </si>
  <si>
    <t>90</t>
  </si>
  <si>
    <t>0.409</t>
  </si>
  <si>
    <t>0.22</t>
  </si>
  <si>
    <t>Review of Cognitive Linguistics</t>
  </si>
  <si>
    <t>1877-9751</t>
  </si>
  <si>
    <t>1877-976X</t>
  </si>
  <si>
    <t>113</t>
  </si>
  <si>
    <t>0.405</t>
  </si>
  <si>
    <t>INTERNATIONAL JOURNAL OF AMERICAN LINGUISTICS</t>
  </si>
  <si>
    <t>0020-7071</t>
  </si>
  <si>
    <t>1545-7001</t>
  </si>
  <si>
    <t>646</t>
  </si>
  <si>
    <t>0.404</t>
  </si>
  <si>
    <t>Sintagma</t>
  </si>
  <si>
    <t>0214-9141</t>
  </si>
  <si>
    <t>2013-6455</t>
  </si>
  <si>
    <t>47</t>
  </si>
  <si>
    <t>0.4</t>
  </si>
  <si>
    <t>0.3</t>
  </si>
  <si>
    <t>Names-A Journal of Onomastics</t>
  </si>
  <si>
    <t>0027-7738</t>
  </si>
  <si>
    <t>1756-2279</t>
  </si>
  <si>
    <t>0.39</t>
  </si>
  <si>
    <t>29.69%</t>
  </si>
  <si>
    <t>Poznan Studies in Contemporary Linguistics</t>
  </si>
  <si>
    <t>1897-7499</t>
  </si>
  <si>
    <t>138</t>
  </si>
  <si>
    <t>0.386</t>
  </si>
  <si>
    <t>Pragmatics &amp; Cognition</t>
  </si>
  <si>
    <t>0929-0907</t>
  </si>
  <si>
    <t>1569-9943</t>
  </si>
  <si>
    <t>381</t>
  </si>
  <si>
    <t>0.378</t>
  </si>
  <si>
    <t>0.45</t>
  </si>
  <si>
    <t>Lexikos</t>
  </si>
  <si>
    <t>1684-4904</t>
  </si>
  <si>
    <t>2224-0039</t>
  </si>
  <si>
    <t>0.371</t>
  </si>
  <si>
    <t>International Journal of Speech Language and the Law</t>
  </si>
  <si>
    <t>1748-8885</t>
  </si>
  <si>
    <t>1748-8893</t>
  </si>
  <si>
    <t>141</t>
  </si>
  <si>
    <t>0.368</t>
  </si>
  <si>
    <t>Atlantis-Journal of the Spanish Association of Anglo-American Studies</t>
  </si>
  <si>
    <t>0210-6124</t>
  </si>
  <si>
    <t>1989-6840</t>
  </si>
  <si>
    <t>95</t>
  </si>
  <si>
    <t>0.359</t>
  </si>
  <si>
    <t>Southern African Linguistics and Applied Language Studies</t>
  </si>
  <si>
    <t>1607-3614</t>
  </si>
  <si>
    <t>1727-9461</t>
  </si>
  <si>
    <t>217</t>
  </si>
  <si>
    <t>0.353</t>
  </si>
  <si>
    <t>0.32</t>
  </si>
  <si>
    <t>European Journal of English Studies</t>
  </si>
  <si>
    <t>1382-5577</t>
  </si>
  <si>
    <t>1744-4233</t>
  </si>
  <si>
    <t>139</t>
  </si>
  <si>
    <t>0.341</t>
  </si>
  <si>
    <t>1.69%</t>
  </si>
  <si>
    <t>VIAL-Vigo International Journal of Applied Linguistics</t>
  </si>
  <si>
    <t>1697-0381</t>
  </si>
  <si>
    <t>71</t>
  </si>
  <si>
    <t>0.333</t>
  </si>
  <si>
    <t>0.65</t>
  </si>
  <si>
    <t>JOURNAL OF CHINESE LINGUISTICS</t>
  </si>
  <si>
    <t>0091-3723</t>
  </si>
  <si>
    <t>0.324</t>
  </si>
  <si>
    <t>INDOGERMANISCHE FORSCHUNGEN</t>
  </si>
  <si>
    <t>0019-7262</t>
  </si>
  <si>
    <t>1613-0405</t>
  </si>
  <si>
    <t>112</t>
  </si>
  <si>
    <t>Revista Espanola de Linguistica Aplicada</t>
  </si>
  <si>
    <t>0213-2028</t>
  </si>
  <si>
    <t>2254-6774</t>
  </si>
  <si>
    <t>214</t>
  </si>
  <si>
    <t>0.319</t>
  </si>
  <si>
    <t>0.24</t>
  </si>
  <si>
    <t>RLA-Revista de Linguistica Teorica y Aplicada</t>
  </si>
  <si>
    <t>0718-4883</t>
  </si>
  <si>
    <t>116</t>
  </si>
  <si>
    <t>0.31</t>
  </si>
  <si>
    <t>0.15</t>
  </si>
  <si>
    <t>39.53%</t>
  </si>
  <si>
    <t>Babel-Revue Internationale de la Traduction-International Journal of Translation</t>
  </si>
  <si>
    <t>0521-9744</t>
  </si>
  <si>
    <t>1569-9668</t>
  </si>
  <si>
    <t>0.289</t>
  </si>
  <si>
    <t>Dialectologia et Geolinguistica</t>
  </si>
  <si>
    <t>0942-4040</t>
  </si>
  <si>
    <t>1867-0903</t>
  </si>
  <si>
    <t>30</t>
  </si>
  <si>
    <t>0.286</t>
  </si>
  <si>
    <t>Journal of Historical Pragmatics</t>
  </si>
  <si>
    <t>1566-5852</t>
  </si>
  <si>
    <t>1569-9854</t>
  </si>
  <si>
    <t>135</t>
  </si>
  <si>
    <t>0.281</t>
  </si>
  <si>
    <t>Journal of African Languages and Linguistics</t>
  </si>
  <si>
    <t>0167-6164</t>
  </si>
  <si>
    <t>1613-3811</t>
  </si>
  <si>
    <t>101</t>
  </si>
  <si>
    <t>0.267</t>
  </si>
  <si>
    <t>0.34</t>
  </si>
  <si>
    <t>Journal of Germanic Linguistics</t>
  </si>
  <si>
    <t>1470-5427</t>
  </si>
  <si>
    <t>1475-3014</t>
  </si>
  <si>
    <t>85</t>
  </si>
  <si>
    <t>0.222</t>
  </si>
  <si>
    <t>7.41%</t>
  </si>
  <si>
    <t>Nordic Journal of Linguistics</t>
  </si>
  <si>
    <t>0332-5865</t>
  </si>
  <si>
    <t>1502-4717</t>
  </si>
  <si>
    <t>0.192</t>
  </si>
  <si>
    <t>0.33</t>
  </si>
  <si>
    <t>22.22%</t>
  </si>
  <si>
    <t>HISPANIA-A JOURNAL DEVOTED TO THE TEACHING OF SPANISH AND PORTUGUESE</t>
  </si>
  <si>
    <t>0018-2133</t>
  </si>
  <si>
    <t>2153-6414</t>
  </si>
  <si>
    <t>391</t>
  </si>
  <si>
    <t>0.165</t>
  </si>
  <si>
    <t>Revue Francaise de Linguistique Appliquee</t>
  </si>
  <si>
    <t>1386-1204</t>
  </si>
  <si>
    <t>1875-368X</t>
  </si>
  <si>
    <t>78</t>
  </si>
  <si>
    <t>0.136</t>
  </si>
  <si>
    <t>ZEITSCHRIFT FUR DIALEKTOLOGIE UND LINGUISTIK</t>
  </si>
  <si>
    <t>0044-1449</t>
  </si>
  <si>
    <t>2366-2395</t>
  </si>
  <si>
    <t>66</t>
  </si>
  <si>
    <t>0.125</t>
  </si>
  <si>
    <t>Revue Roumaine de Linguistique-Romanian Review of Linguistics</t>
  </si>
  <si>
    <t>0035-3957</t>
  </si>
  <si>
    <t>0.109</t>
  </si>
  <si>
    <t>ESTUDIOS FILOLOGICOS</t>
  </si>
  <si>
    <t>0071-1713</t>
  </si>
  <si>
    <t>0717-6171</t>
  </si>
  <si>
    <t>79</t>
  </si>
  <si>
    <t>0.108</t>
  </si>
  <si>
    <t>65.56%</t>
  </si>
  <si>
    <t>Language and Linguistics</t>
  </si>
  <si>
    <t>1606-822X</t>
  </si>
  <si>
    <t>282</t>
  </si>
  <si>
    <t>0.106</t>
  </si>
  <si>
    <t>Language &amp; History</t>
  </si>
  <si>
    <t>1759-7536</t>
  </si>
  <si>
    <t>1759-7544</t>
  </si>
  <si>
    <t>34</t>
  </si>
  <si>
    <t>0.087</t>
  </si>
  <si>
    <t>Langages</t>
  </si>
  <si>
    <t>0458-726X</t>
  </si>
  <si>
    <t>1958-9549</t>
  </si>
  <si>
    <t>0.04</t>
  </si>
  <si>
    <t>Africana Linguistica</t>
  </si>
  <si>
    <t>0065-4124</t>
  </si>
  <si>
    <t>33</t>
  </si>
  <si>
    <t>0.067</t>
  </si>
  <si>
    <t>MonTI</t>
  </si>
  <si>
    <t>1889-4178</t>
  </si>
  <si>
    <t>1989-9335</t>
  </si>
  <si>
    <t>LINGUISTICS - ESCI</t>
  </si>
  <si>
    <t>100</t>
  </si>
  <si>
    <t>Corpora</t>
  </si>
  <si>
    <t>1749-5032</t>
  </si>
  <si>
    <t>1755-1676</t>
  </si>
  <si>
    <t>253</t>
  </si>
  <si>
    <t>0.54</t>
  </si>
  <si>
    <t>4.55%</t>
  </si>
  <si>
    <t>Loquens</t>
  </si>
  <si>
    <t>2386-2637</t>
  </si>
  <si>
    <t>35</t>
  </si>
  <si>
    <t>85.71%</t>
  </si>
  <si>
    <t>deSignis</t>
  </si>
  <si>
    <t>1578-4223</t>
  </si>
  <si>
    <t>2462-7259</t>
  </si>
  <si>
    <t>38</t>
  </si>
  <si>
    <t>Ethnorema</t>
  </si>
  <si>
    <t>1826-8803</t>
  </si>
  <si>
    <t>3</t>
  </si>
  <si>
    <t>0</t>
  </si>
  <si>
    <t>AILA Review</t>
  </si>
  <si>
    <t>1461-0213</t>
  </si>
  <si>
    <t>0.26</t>
  </si>
  <si>
    <t>39.13%</t>
  </si>
  <si>
    <t>CogniTextes</t>
  </si>
  <si>
    <t>1958-5322</t>
  </si>
  <si>
    <t>13</t>
  </si>
  <si>
    <t>0.19</t>
  </si>
  <si>
    <t>Linguamatica</t>
  </si>
  <si>
    <t>1647-0818</t>
  </si>
  <si>
    <t>44</t>
  </si>
  <si>
    <t>Glottometrics</t>
  </si>
  <si>
    <t>1617-8352</t>
  </si>
  <si>
    <t>2625-8226</t>
  </si>
  <si>
    <t>134</t>
  </si>
  <si>
    <t>Mental Lexicon</t>
  </si>
  <si>
    <t>1871-1340</t>
  </si>
  <si>
    <t>1871-1375</t>
  </si>
  <si>
    <t>289</t>
  </si>
  <si>
    <t>9.43%</t>
  </si>
  <si>
    <t>Asian Englishes</t>
  </si>
  <si>
    <t>1348-8678</t>
  </si>
  <si>
    <t>2331-2548</t>
  </si>
  <si>
    <t>162</t>
  </si>
  <si>
    <t>0.79</t>
  </si>
  <si>
    <t>Forma y Funcion</t>
  </si>
  <si>
    <t>0120-338X</t>
  </si>
  <si>
    <t>2256-5469</t>
  </si>
  <si>
    <t>37</t>
  </si>
  <si>
    <t>Open Linguistics</t>
  </si>
  <si>
    <t>2300-9969</t>
  </si>
  <si>
    <t>REGISTER Journal</t>
  </si>
  <si>
    <t>1979-8903</t>
  </si>
  <si>
    <t>2503-040X</t>
  </si>
  <si>
    <t>0.13</t>
  </si>
  <si>
    <t>Lenguaje y Textos</t>
  </si>
  <si>
    <t>1133-4770</t>
  </si>
  <si>
    <t>2530-0075</t>
  </si>
  <si>
    <t>16</t>
  </si>
  <si>
    <t>0.1</t>
  </si>
  <si>
    <t>86.67%</t>
  </si>
  <si>
    <t>Psycholinguistics</t>
  </si>
  <si>
    <t>2309-1797</t>
  </si>
  <si>
    <t>2415-3397</t>
  </si>
  <si>
    <t>87</t>
  </si>
  <si>
    <t>Llengua &amp; Literatura</t>
  </si>
  <si>
    <t>0213-6554</t>
  </si>
  <si>
    <t>2013-9527</t>
  </si>
  <si>
    <t>0.03</t>
  </si>
  <si>
    <t>Syntax and Semantics</t>
  </si>
  <si>
    <t>0092-4563</t>
  </si>
  <si>
    <t>697</t>
  </si>
  <si>
    <t>Sign Language Studies</t>
  </si>
  <si>
    <t>0302-1475</t>
  </si>
  <si>
    <t>1533-6263</t>
  </si>
  <si>
    <t>267</t>
  </si>
  <si>
    <t>Semantics &amp; Pragmatics</t>
  </si>
  <si>
    <t>1937-8912</t>
  </si>
  <si>
    <t>345</t>
  </si>
  <si>
    <t>92.73%</t>
  </si>
  <si>
    <t>Sociolinguistic Studies</t>
  </si>
  <si>
    <t>1750-8649</t>
  </si>
  <si>
    <t>1750-8657</t>
  </si>
  <si>
    <t>147</t>
  </si>
  <si>
    <t>Studi e Saggi Linguistici</t>
  </si>
  <si>
    <t>0085-6827</t>
  </si>
  <si>
    <t>31</t>
  </si>
  <si>
    <t>Bilingual Research Journal</t>
  </si>
  <si>
    <t>1523-5882</t>
  </si>
  <si>
    <t>1523-5890</t>
  </si>
  <si>
    <t>626</t>
  </si>
  <si>
    <t>Sign Language &amp; Linguistics</t>
  </si>
  <si>
    <t>1387-9316</t>
  </si>
  <si>
    <t>1569-996X</t>
  </si>
  <si>
    <t>111</t>
  </si>
  <si>
    <t>Journal of Cognitive Science</t>
  </si>
  <si>
    <t>1598-2327</t>
  </si>
  <si>
    <t>103</t>
  </si>
  <si>
    <t>0.17</t>
  </si>
  <si>
    <t>7.14%</t>
  </si>
  <si>
    <t>English Teaching and Learning</t>
  </si>
  <si>
    <t>1023-7267</t>
  </si>
  <si>
    <t>2522-8560</t>
  </si>
  <si>
    <t>2.86%</t>
  </si>
  <si>
    <t>Investigaciones sobre Lectura</t>
  </si>
  <si>
    <t>2340-8685</t>
  </si>
  <si>
    <t>59</t>
  </si>
  <si>
    <t>Metaphor and the Social World</t>
  </si>
  <si>
    <t>2210-4070</t>
  </si>
  <si>
    <t>2210-4097</t>
  </si>
  <si>
    <t>94</t>
  </si>
  <si>
    <t>Reading in a Foreign Language</t>
  </si>
  <si>
    <t>1539-0578</t>
  </si>
  <si>
    <t>457</t>
  </si>
  <si>
    <t>Chinese Language and Discourse</t>
  </si>
  <si>
    <t>1877-7031</t>
  </si>
  <si>
    <t>1877-8798</t>
  </si>
  <si>
    <t>54</t>
  </si>
  <si>
    <t>Italian Journal of Linguistics</t>
  </si>
  <si>
    <t>1120-2726</t>
  </si>
  <si>
    <t>154</t>
  </si>
  <si>
    <t>Journal of Language and Education</t>
  </si>
  <si>
    <t>2411-7390</t>
  </si>
  <si>
    <t>Language and Sociocultural Theory</t>
  </si>
  <si>
    <t>2051-9699</t>
  </si>
  <si>
    <t>2051-9702</t>
  </si>
  <si>
    <t>Cuadernos de Linguistica Hispanica</t>
  </si>
  <si>
    <t>0121-053X</t>
  </si>
  <si>
    <t>2346-1829</t>
  </si>
  <si>
    <t>19</t>
  </si>
  <si>
    <t>Procesamiento del Lenguaje Natural</t>
  </si>
  <si>
    <t>1135-5948</t>
  </si>
  <si>
    <t>1989-7553</t>
  </si>
  <si>
    <t>0.18</t>
  </si>
  <si>
    <t>Traitement Automatique des Langues</t>
  </si>
  <si>
    <t>1248-9433</t>
  </si>
  <si>
    <t>1965-0906</t>
  </si>
  <si>
    <t>0.16</t>
  </si>
  <si>
    <t>Dutch Journal of Applied Linguistics</t>
  </si>
  <si>
    <t>2211-7245</t>
  </si>
  <si>
    <t>2211-7253</t>
  </si>
  <si>
    <t>64</t>
  </si>
  <si>
    <t>59.52%</t>
  </si>
  <si>
    <t>Revista de Investigacion Linguistica</t>
  </si>
  <si>
    <t>1139-1146</t>
  </si>
  <si>
    <t>1989-4554</t>
  </si>
  <si>
    <t>Colombian Applied Linguistics Journal</t>
  </si>
  <si>
    <t>0123-4641</t>
  </si>
  <si>
    <t>2248-7085</t>
  </si>
  <si>
    <t>Journal of English as a Lingua Franca</t>
  </si>
  <si>
    <t>2191-9216</t>
  </si>
  <si>
    <t>2191-933X</t>
  </si>
  <si>
    <t>16.22%</t>
  </si>
  <si>
    <t>Language Documentation &amp; Conservation</t>
  </si>
  <si>
    <t>1934-5275</t>
  </si>
  <si>
    <t>129</t>
  </si>
  <si>
    <t>Revista de Investigacion en Logopedia</t>
  </si>
  <si>
    <t>2174-5218</t>
  </si>
  <si>
    <t>Treballs de Sociolinguistica Catalana</t>
  </si>
  <si>
    <t>0211-0784</t>
  </si>
  <si>
    <t>2013-9136</t>
  </si>
  <si>
    <t>24</t>
  </si>
  <si>
    <t>0.07</t>
  </si>
  <si>
    <t>Eurasian Journal of Applied Linguistics</t>
  </si>
  <si>
    <t>2149-1135</t>
  </si>
  <si>
    <t>European Journal of Applied Linguistics</t>
  </si>
  <si>
    <t>2192-9521</t>
  </si>
  <si>
    <t>2192-953X</t>
  </si>
  <si>
    <t>99</t>
  </si>
  <si>
    <t>0.47</t>
  </si>
  <si>
    <t>2.38%</t>
  </si>
  <si>
    <t>Australian Review of Applied Linguistics</t>
  </si>
  <si>
    <t>0155-0640</t>
  </si>
  <si>
    <t>1833-7139</t>
  </si>
  <si>
    <t>International Journal of Legal Discourse</t>
  </si>
  <si>
    <t>2364-8821</t>
  </si>
  <si>
    <t>2364-883X</t>
  </si>
  <si>
    <t>32</t>
  </si>
  <si>
    <t>2.5%</t>
  </si>
  <si>
    <t>Panacea-Boletin de Medicina y Traduccion</t>
  </si>
  <si>
    <t>1537-1964</t>
  </si>
  <si>
    <t>SKASE Journal of Theoretical Linguistics</t>
  </si>
  <si>
    <t>1336-782X</t>
  </si>
  <si>
    <t>15</t>
  </si>
  <si>
    <t>Lengua y Migracion-Language and Migration</t>
  </si>
  <si>
    <t>1889-5425</t>
  </si>
  <si>
    <t>0.14</t>
  </si>
  <si>
    <t>Papers in Language Testing and Assessment</t>
  </si>
  <si>
    <t>2201-0009</t>
  </si>
  <si>
    <t>46</t>
  </si>
  <si>
    <t>0.84</t>
  </si>
  <si>
    <t>Argentinian Journal of Applied Linguistics</t>
  </si>
  <si>
    <t>2314-3576</t>
  </si>
  <si>
    <t>29</t>
  </si>
  <si>
    <t>0.21</t>
  </si>
  <si>
    <t>Journal of Research in Applied Linguistics</t>
  </si>
  <si>
    <t>2345-3303</t>
  </si>
  <si>
    <t>2588-3887</t>
  </si>
  <si>
    <t>182</t>
  </si>
  <si>
    <t>Innovation in Language Learning and Teaching</t>
  </si>
  <si>
    <t>1750-1229</t>
  </si>
  <si>
    <t>1750-1237</t>
  </si>
  <si>
    <t>427</t>
  </si>
  <si>
    <t>0.86%</t>
  </si>
  <si>
    <t>ELIA-Estudios de Linguistica Inglesa Aplicada</t>
  </si>
  <si>
    <t>1576-5059</t>
  </si>
  <si>
    <t>2253-8283</t>
  </si>
  <si>
    <t>LFE-Revista de Lenguas para Fines Especificos</t>
  </si>
  <si>
    <t>1133-1127</t>
  </si>
  <si>
    <t>2340-8561</t>
  </si>
  <si>
    <t>RAEL-Revista Electronica de Linguistica Aplicada</t>
  </si>
  <si>
    <t>1885-9089</t>
  </si>
  <si>
    <t>IJoLE-International Journal of Language Education</t>
  </si>
  <si>
    <t>2548-8457</t>
  </si>
  <si>
    <t>2548-8465</t>
  </si>
  <si>
    <t>17</t>
  </si>
  <si>
    <t>Stellenbosch Papers in Linguistics Plus-SPiL Plus</t>
  </si>
  <si>
    <t>1726-541X</t>
  </si>
  <si>
    <t>2224-3380</t>
  </si>
  <si>
    <t>56</t>
  </si>
  <si>
    <t>Current Trends in Translation Teaching and Learning E</t>
  </si>
  <si>
    <t>2342-7205</t>
  </si>
  <si>
    <t>WORD-JOURNAL OF THE INTERNATIONAL LINGUISTIC ASSOCIATION</t>
  </si>
  <si>
    <t>0043-7956</t>
  </si>
  <si>
    <t>2373-5112</t>
  </si>
  <si>
    <t>727</t>
  </si>
  <si>
    <t>Journal of Immersion and Content-Based Language Education</t>
  </si>
  <si>
    <t>2212-8433</t>
  </si>
  <si>
    <t>2212-8441</t>
  </si>
  <si>
    <t>0.68</t>
  </si>
  <si>
    <t>Mandenkan-Bulletin Semestriel d Etudes Linguistiques Mande</t>
  </si>
  <si>
    <t>0752-5443</t>
  </si>
  <si>
    <t>7.69%</t>
  </si>
  <si>
    <t>Asian-Pacific Journal of Second and Foreign Language Education</t>
  </si>
  <si>
    <t>2363-5169</t>
  </si>
  <si>
    <t>Discours-Revue de Linguistique Psycholinguistique et Informatique</t>
  </si>
  <si>
    <t>1963-1723</t>
  </si>
  <si>
    <t>51</t>
  </si>
  <si>
    <t>ESP Today-Journal of English for Specific Purposes at Tertiary Level</t>
  </si>
  <si>
    <t>2334-9050</t>
  </si>
  <si>
    <t>Tradumatica-Traduccio i Tecnologies de la Informacio i la Comunicacio</t>
  </si>
  <si>
    <t>1578-7559</t>
  </si>
  <si>
    <t>96%</t>
  </si>
  <si>
    <t>Rivista di Psicolinguistica Applicata-Journal of Applied Psycholinguistics</t>
  </si>
  <si>
    <t>1592-1328</t>
  </si>
  <si>
    <t>1724-0646</t>
  </si>
  <si>
    <t>36</t>
  </si>
  <si>
    <t>Studien zur Deutschen Sprache und Literatur-Alman Dili ve Edebiyati Dergisi</t>
  </si>
  <si>
    <t>1303-9407</t>
  </si>
  <si>
    <t>2619-9890</t>
  </si>
  <si>
    <t>62.86%</t>
  </si>
  <si>
    <t>Translation &amp; Interpreting-The International Journal of Translation and Interpreting</t>
  </si>
  <si>
    <t>1836-9324</t>
  </si>
  <si>
    <t>175</t>
  </si>
  <si>
    <t>ISPRS JOURNAL OF PHOTOGRAMMETRY AND REMOTE SENSING</t>
  </si>
  <si>
    <t>0924-2716</t>
  </si>
  <si>
    <t>1872-8235</t>
  </si>
  <si>
    <t>GEOGRAPHY, PHYSICAL - SCIE</t>
  </si>
  <si>
    <t>18,026</t>
  </si>
  <si>
    <t>8.979</t>
  </si>
  <si>
    <t>2.17</t>
  </si>
  <si>
    <t>11.8%</t>
  </si>
  <si>
    <t>GLOBAL ECOLOGY AND BIOGEOGRAPHY</t>
  </si>
  <si>
    <t>1466-822X</t>
  </si>
  <si>
    <t>1466-8238</t>
  </si>
  <si>
    <t>16,318</t>
  </si>
  <si>
    <t>7.144</t>
  </si>
  <si>
    <t>17.08%</t>
  </si>
  <si>
    <t>GIScience &amp; Remote Sensing</t>
  </si>
  <si>
    <t>1548-1603</t>
  </si>
  <si>
    <t>1943-7226</t>
  </si>
  <si>
    <t>2,031</t>
  </si>
  <si>
    <t>6.238</t>
  </si>
  <si>
    <t>LANDSCAPE AND URBAN PLANNING</t>
  </si>
  <si>
    <t>0169-2046</t>
  </si>
  <si>
    <t>1872-6062</t>
  </si>
  <si>
    <t>22,743</t>
  </si>
  <si>
    <t>6.142</t>
  </si>
  <si>
    <t>1.96</t>
  </si>
  <si>
    <t>16.8%</t>
  </si>
  <si>
    <t>Cryosphere</t>
  </si>
  <si>
    <t>1994-0416</t>
  </si>
  <si>
    <t>1994-0424</t>
  </si>
  <si>
    <t>9,514</t>
  </si>
  <si>
    <t>5.771</t>
  </si>
  <si>
    <t>GLOBAL AND PLANETARY CHANGE</t>
  </si>
  <si>
    <t>0921-8181</t>
  </si>
  <si>
    <t>1872-6364</t>
  </si>
  <si>
    <t>13,351</t>
  </si>
  <si>
    <t>5.114</t>
  </si>
  <si>
    <t>8.83%</t>
  </si>
  <si>
    <t>Earth Surface Dynamics</t>
  </si>
  <si>
    <t>2196-6311</t>
  </si>
  <si>
    <t>2196-632X</t>
  </si>
  <si>
    <t>1,494</t>
  </si>
  <si>
    <t>4.39</t>
  </si>
  <si>
    <t>PERMAFROST AND PERIGLACIAL PROCESSES</t>
  </si>
  <si>
    <t>1045-6740</t>
  </si>
  <si>
    <t>1099-1530</t>
  </si>
  <si>
    <t>2,816</t>
  </si>
  <si>
    <t>4.368</t>
  </si>
  <si>
    <t>16%</t>
  </si>
  <si>
    <t>JOURNAL OF BIOGEOGRAPHY</t>
  </si>
  <si>
    <t>0305-0270</t>
  </si>
  <si>
    <t>1365-2699</t>
  </si>
  <si>
    <t>19,316</t>
  </si>
  <si>
    <t>4.324</t>
  </si>
  <si>
    <t>11.5%</t>
  </si>
  <si>
    <t>INTERNATIONAL JOURNAL OF GEOGRAPHICAL INFORMATION SCIENCE</t>
  </si>
  <si>
    <t>1365-8816</t>
  </si>
  <si>
    <t>1362-3087</t>
  </si>
  <si>
    <t>8,228</t>
  </si>
  <si>
    <t>4.186</t>
  </si>
  <si>
    <t>1.49</t>
  </si>
  <si>
    <t>6.89%</t>
  </si>
  <si>
    <t>GEOMORPHOLOGY</t>
  </si>
  <si>
    <t>0169-555X</t>
  </si>
  <si>
    <t>1872-695X</t>
  </si>
  <si>
    <t>28,906</t>
  </si>
  <si>
    <t>4.139</t>
  </si>
  <si>
    <t>6.97%</t>
  </si>
  <si>
    <t>EARTH SURFACE PROCESSES AND LANDFORMS</t>
  </si>
  <si>
    <t>0197-9337</t>
  </si>
  <si>
    <t>1096-9837</t>
  </si>
  <si>
    <t>15,193</t>
  </si>
  <si>
    <t>4.133</t>
  </si>
  <si>
    <t>16.27%</t>
  </si>
  <si>
    <t>QUATERNARY SCIENCE REVIEWS</t>
  </si>
  <si>
    <t>0277-3791</t>
  </si>
  <si>
    <t>1873-457X</t>
  </si>
  <si>
    <t>27,562</t>
  </si>
  <si>
    <t>4.112</t>
  </si>
  <si>
    <t>10.94%</t>
  </si>
  <si>
    <t>Anthropocene</t>
  </si>
  <si>
    <t>2213-3054</t>
  </si>
  <si>
    <t>1,112</t>
  </si>
  <si>
    <t>3.964</t>
  </si>
  <si>
    <t>9.78%</t>
  </si>
  <si>
    <t>LANDSCAPE ECOLOGY</t>
  </si>
  <si>
    <t>0921-2973</t>
  </si>
  <si>
    <t>1572-9761</t>
  </si>
  <si>
    <t>11,520</t>
  </si>
  <si>
    <t>3.848</t>
  </si>
  <si>
    <t>20.98%</t>
  </si>
  <si>
    <t>IEEE Journal of Selected Topics in Applied Earth Observations and Remote Sensing</t>
  </si>
  <si>
    <t>1939-1404</t>
  </si>
  <si>
    <t>2151-1535</t>
  </si>
  <si>
    <t>13,046</t>
  </si>
  <si>
    <t>3.784</t>
  </si>
  <si>
    <t>37.67%</t>
  </si>
  <si>
    <t>Progress in Physical Geography-Earth and Environment</t>
  </si>
  <si>
    <t>0309-1333</t>
  </si>
  <si>
    <t>1477-0296</t>
  </si>
  <si>
    <t>4,946</t>
  </si>
  <si>
    <t>3.58</t>
  </si>
  <si>
    <t>3.8%</t>
  </si>
  <si>
    <t>International Journal of Digital Earth</t>
  </si>
  <si>
    <t>1753-8947</t>
  </si>
  <si>
    <t>1753-8955</t>
  </si>
  <si>
    <t>2,329</t>
  </si>
  <si>
    <t>9.77%</t>
  </si>
  <si>
    <t>Journal of Geographical Sciences</t>
  </si>
  <si>
    <t>1009-637X</t>
  </si>
  <si>
    <t>1861-9568</t>
  </si>
  <si>
    <t>4,282</t>
  </si>
  <si>
    <t>3.534</t>
  </si>
  <si>
    <t>Aeolian Research</t>
  </si>
  <si>
    <t>1875-9637</t>
  </si>
  <si>
    <t>2212-1684</t>
  </si>
  <si>
    <t>2,157</t>
  </si>
  <si>
    <t>3.336</t>
  </si>
  <si>
    <t>4.76%</t>
  </si>
  <si>
    <t>PALAEOGEOGRAPHY PALAEOCLIMATOLOGY PALAEOECOLOGY</t>
  </si>
  <si>
    <t>0031-0182</t>
  </si>
  <si>
    <t>1872-616X</t>
  </si>
  <si>
    <t>29,684</t>
  </si>
  <si>
    <t>3.318</t>
  </si>
  <si>
    <t>1.19</t>
  </si>
  <si>
    <t>2.79%</t>
  </si>
  <si>
    <t>JOURNAL OF GLACIOLOGY</t>
  </si>
  <si>
    <t>0022-1430</t>
  </si>
  <si>
    <t>1727-5652</t>
  </si>
  <si>
    <t>7,349</t>
  </si>
  <si>
    <t>3.142</t>
  </si>
  <si>
    <t>0.95</t>
  </si>
  <si>
    <t>ISPRS International Journal of Geo-Information</t>
  </si>
  <si>
    <t>2220-9964</t>
  </si>
  <si>
    <t>6,433</t>
  </si>
  <si>
    <t>2.899</t>
  </si>
  <si>
    <t>Quaternary Geochronology</t>
  </si>
  <si>
    <t>1871-1014</t>
  </si>
  <si>
    <t>1878-0350</t>
  </si>
  <si>
    <t>3,245</t>
  </si>
  <si>
    <t>2.865</t>
  </si>
  <si>
    <t>7.45%</t>
  </si>
  <si>
    <t>HOLOCENE</t>
  </si>
  <si>
    <t>0959-6836</t>
  </si>
  <si>
    <t>1477-0911</t>
  </si>
  <si>
    <t>7,821</t>
  </si>
  <si>
    <t>2.769</t>
  </si>
  <si>
    <t>9.11%</t>
  </si>
  <si>
    <t>PHOTOGRAMMETRIC RECORD</t>
  </si>
  <si>
    <t>0031-868X</t>
  </si>
  <si>
    <t>1477-9730</t>
  </si>
  <si>
    <t>912</t>
  </si>
  <si>
    <t>2.744</t>
  </si>
  <si>
    <t>10.34%</t>
  </si>
  <si>
    <t>JOURNAL OF QUATERNARY SCIENCE</t>
  </si>
  <si>
    <t>0267-8179</t>
  </si>
  <si>
    <t>1099-1417</t>
  </si>
  <si>
    <t>4,440</t>
  </si>
  <si>
    <t>2.738</t>
  </si>
  <si>
    <t>20.91%</t>
  </si>
  <si>
    <t>QUATERNARY RESEARCH</t>
  </si>
  <si>
    <t>0033-5894</t>
  </si>
  <si>
    <t>1096-0287</t>
  </si>
  <si>
    <t>7,962</t>
  </si>
  <si>
    <t>2.72</t>
  </si>
  <si>
    <t>Journal of Maps</t>
  </si>
  <si>
    <t>1744-5647</t>
  </si>
  <si>
    <t>2,086</t>
  </si>
  <si>
    <t>2.709</t>
  </si>
  <si>
    <t>DENDROCHRONOLOGIA</t>
  </si>
  <si>
    <t>1125-7865</t>
  </si>
  <si>
    <t>1612-0051</t>
  </si>
  <si>
    <t>2,251</t>
  </si>
  <si>
    <t>2.691</t>
  </si>
  <si>
    <t>11.35%</t>
  </si>
  <si>
    <t>GEOINFORMATICA</t>
  </si>
  <si>
    <t>1384-6175</t>
  </si>
  <si>
    <t>1573-7624</t>
  </si>
  <si>
    <t>943</t>
  </si>
  <si>
    <t>2.684</t>
  </si>
  <si>
    <t>4.63%</t>
  </si>
  <si>
    <t>BOREAS</t>
  </si>
  <si>
    <t>0300-9483</t>
  </si>
  <si>
    <t>1502-3885</t>
  </si>
  <si>
    <t>2,995</t>
  </si>
  <si>
    <t>2.587</t>
  </si>
  <si>
    <t>13.72%</t>
  </si>
  <si>
    <t>ARCTIC ANTARCTIC AND ALPINE RESEARCH</t>
  </si>
  <si>
    <t>1523-0430</t>
  </si>
  <si>
    <t>1938-4246</t>
  </si>
  <si>
    <t>3,803</t>
  </si>
  <si>
    <t>ANNALS OF GLACIOLOGY</t>
  </si>
  <si>
    <t>0260-3055</t>
  </si>
  <si>
    <t>1727-5644</t>
  </si>
  <si>
    <t>4,536</t>
  </si>
  <si>
    <t>2.431</t>
  </si>
  <si>
    <t>Erdkunde</t>
  </si>
  <si>
    <t>0014-0015</t>
  </si>
  <si>
    <t>677</t>
  </si>
  <si>
    <t>2.184</t>
  </si>
  <si>
    <t>9.26%</t>
  </si>
  <si>
    <t>QUATERNARY INTERNATIONAL</t>
  </si>
  <si>
    <t>1040-6182</t>
  </si>
  <si>
    <t>1873-4553</t>
  </si>
  <si>
    <t>18,778</t>
  </si>
  <si>
    <t>2.13</t>
  </si>
  <si>
    <t>1.83%</t>
  </si>
  <si>
    <t>PHYSICAL GEOGRAPHY</t>
  </si>
  <si>
    <t>0272-3646</t>
  </si>
  <si>
    <t>1930-0557</t>
  </si>
  <si>
    <t>1,358</t>
  </si>
  <si>
    <t>2.086</t>
  </si>
  <si>
    <t>1.71%</t>
  </si>
  <si>
    <t>Journal of Spatial Science</t>
  </si>
  <si>
    <t>1449-8596</t>
  </si>
  <si>
    <t>1836-5655</t>
  </si>
  <si>
    <t>1.981</t>
  </si>
  <si>
    <t>4.81%</t>
  </si>
  <si>
    <t>GEOGRAFISKA ANNALER SERIES A-PHYSICAL GEOGRAPHY</t>
  </si>
  <si>
    <t>0435-3676</t>
  </si>
  <si>
    <t>1468-0459</t>
  </si>
  <si>
    <t>1,548</t>
  </si>
  <si>
    <t>1.881</t>
  </si>
  <si>
    <t>9.46%</t>
  </si>
  <si>
    <t>ARCTIC</t>
  </si>
  <si>
    <t>0004-0843</t>
  </si>
  <si>
    <t>1923-1245</t>
  </si>
  <si>
    <t>2,337</t>
  </si>
  <si>
    <t>83.7%</t>
  </si>
  <si>
    <t>Acta Geographica Slovenica-Geografski Zbornik</t>
  </si>
  <si>
    <t>1581-6613</t>
  </si>
  <si>
    <t>1854-5106</t>
  </si>
  <si>
    <t>286</t>
  </si>
  <si>
    <t>1.698</t>
  </si>
  <si>
    <t>98.48%</t>
  </si>
  <si>
    <t>ANTARCTIC SCIENCE</t>
  </si>
  <si>
    <t>0954-1020</t>
  </si>
  <si>
    <t>1365-2079</t>
  </si>
  <si>
    <t>2,370</t>
  </si>
  <si>
    <t>1.638</t>
  </si>
  <si>
    <t>8.85%</t>
  </si>
  <si>
    <t>Geografia Fisica e Dinamica Quaternaria</t>
  </si>
  <si>
    <t>0391-9838</t>
  </si>
  <si>
    <t>1724-4781</t>
  </si>
  <si>
    <t>459</t>
  </si>
  <si>
    <t>MOUNTAIN RESEARCH AND DEVELOPMENT</t>
  </si>
  <si>
    <t>0276-4741</t>
  </si>
  <si>
    <t>1994-7151</t>
  </si>
  <si>
    <t>2,277</t>
  </si>
  <si>
    <t>1.194</t>
  </si>
  <si>
    <t>PHOTOGRAMMETRIC ENGINEERING AND REMOTE SENSING</t>
  </si>
  <si>
    <t>0099-1112</t>
  </si>
  <si>
    <t>2374-8079</t>
  </si>
  <si>
    <t>7,415</t>
  </si>
  <si>
    <t>JOURNAL OF COASTAL RESEARCH</t>
  </si>
  <si>
    <t>0749-0208</t>
  </si>
  <si>
    <t>1551-5036</t>
  </si>
  <si>
    <t>11,358</t>
  </si>
  <si>
    <t>0.854</t>
  </si>
  <si>
    <t>ZEITSCHRIFT FUR GEOMORPHOLOGIE</t>
  </si>
  <si>
    <t>0372-8854</t>
  </si>
  <si>
    <t>0.842</t>
  </si>
  <si>
    <t>ERDE</t>
  </si>
  <si>
    <t>0013-9998</t>
  </si>
  <si>
    <t>329</t>
  </si>
  <si>
    <t>Revista de Geografia Norte Grande</t>
  </si>
  <si>
    <t>0379-8682</t>
  </si>
  <si>
    <t>0718-3402</t>
  </si>
  <si>
    <t>498</t>
  </si>
  <si>
    <t>38.57%</t>
  </si>
  <si>
    <t>Geomorphologie-Relief Processus Environnement</t>
  </si>
  <si>
    <t>1266-5304</t>
  </si>
  <si>
    <t>1957-777X</t>
  </si>
  <si>
    <t>367</t>
  </si>
  <si>
    <t>0.676</t>
  </si>
  <si>
    <t>Polar Geography</t>
  </si>
  <si>
    <t>1088-937X</t>
  </si>
  <si>
    <t>1939-0513</t>
  </si>
  <si>
    <t>GEOGRAPHY, PHYSICAL - ESCI</t>
  </si>
  <si>
    <t>491</t>
  </si>
  <si>
    <t>8%</t>
  </si>
  <si>
    <t>Bulletin of Geography-Physical Geography Series</t>
  </si>
  <si>
    <t>2080-7686</t>
  </si>
  <si>
    <t>2300-8490</t>
  </si>
  <si>
    <t>Geographia Technica</t>
  </si>
  <si>
    <t>1842-5135</t>
  </si>
  <si>
    <t>2065-4421</t>
  </si>
  <si>
    <t>275</t>
  </si>
  <si>
    <t>Geographical Review of Japan-Series B</t>
  </si>
  <si>
    <t>1883-4396</t>
  </si>
  <si>
    <t>14</t>
  </si>
  <si>
    <t>Cuadernos de Investigacion Geografica</t>
  </si>
  <si>
    <t>0211-6820</t>
  </si>
  <si>
    <t>1697-9540</t>
  </si>
  <si>
    <t>Revista Brasileira de Geomorfologia</t>
  </si>
  <si>
    <t>1519-1540</t>
  </si>
  <si>
    <t>2236-5664</t>
  </si>
  <si>
    <t>187</t>
  </si>
  <si>
    <t>0.09</t>
  </si>
  <si>
    <t>Journal of Geography-Chigaku Zasshi</t>
  </si>
  <si>
    <t>0022-135X</t>
  </si>
  <si>
    <t>1884-0884</t>
  </si>
  <si>
    <t>400</t>
  </si>
  <si>
    <t>0.41</t>
  </si>
  <si>
    <t>Bulletin of Glaciological Research</t>
  </si>
  <si>
    <t>1345-3807</t>
  </si>
  <si>
    <t>1884-8044</t>
  </si>
  <si>
    <t>Sciences in Cold and Arid Regions</t>
  </si>
  <si>
    <t>1674-3822</t>
  </si>
  <si>
    <t>288</t>
  </si>
  <si>
    <t>Annals of GIS</t>
  </si>
  <si>
    <t>1947-5683</t>
  </si>
  <si>
    <t>1947-5691</t>
  </si>
  <si>
    <t>48.05%</t>
  </si>
  <si>
    <t>Nature Climate Change</t>
  </si>
  <si>
    <t>1758-678X</t>
  </si>
  <si>
    <t>1758-6798</t>
  </si>
  <si>
    <t>ENVIRONMENTAL STUDIES - SSCI</t>
  </si>
  <si>
    <t>36,321</t>
  </si>
  <si>
    <t>25.29</t>
  </si>
  <si>
    <t>5.06</t>
  </si>
  <si>
    <t>0.23%</t>
  </si>
  <si>
    <t>Nature Sustainability</t>
  </si>
  <si>
    <t>2398-9629</t>
  </si>
  <si>
    <t>4,664</t>
  </si>
  <si>
    <t>19.346</t>
  </si>
  <si>
    <t>3.22</t>
  </si>
  <si>
    <t>2.47%</t>
  </si>
  <si>
    <t>Annual Review of Environment and Resources</t>
  </si>
  <si>
    <t>1543-5938</t>
  </si>
  <si>
    <t>5,711</t>
  </si>
  <si>
    <t>11.108</t>
  </si>
  <si>
    <t>31.48%</t>
  </si>
  <si>
    <t>TOURISM MANAGEMENT</t>
  </si>
  <si>
    <t>0261-5177</t>
  </si>
  <si>
    <t>1879-3193</t>
  </si>
  <si>
    <t>37,117</t>
  </si>
  <si>
    <t>10.967</t>
  </si>
  <si>
    <t>2.96</t>
  </si>
  <si>
    <t>Business Strategy and the Environment</t>
  </si>
  <si>
    <t>0964-4733</t>
  </si>
  <si>
    <t>1099-0836</t>
  </si>
  <si>
    <t>10,505</t>
  </si>
  <si>
    <t>10.302</t>
  </si>
  <si>
    <t>2.52</t>
  </si>
  <si>
    <t>12.13%</t>
  </si>
  <si>
    <t>Environmental Innovation and Societal Transitions</t>
  </si>
  <si>
    <t>2210-4224</t>
  </si>
  <si>
    <t>2210-4232</t>
  </si>
  <si>
    <t>3,530</t>
  </si>
  <si>
    <t>9.68</t>
  </si>
  <si>
    <t>32.37%</t>
  </si>
  <si>
    <t>GLOBAL ENVIRONMENTAL CHANGE-HUMAN AND POLICY DIMENSIONS</t>
  </si>
  <si>
    <t>0959-3780</t>
  </si>
  <si>
    <t>1872-9495</t>
  </si>
  <si>
    <t>23,032</t>
  </si>
  <si>
    <t>9.523</t>
  </si>
  <si>
    <t>3.26</t>
  </si>
  <si>
    <t>26.68%</t>
  </si>
  <si>
    <t>Corporate Social Responsibility and Environmental Management</t>
  </si>
  <si>
    <t>1535-3958</t>
  </si>
  <si>
    <t>1535-3966</t>
  </si>
  <si>
    <t>6,643</t>
  </si>
  <si>
    <t>8.741</t>
  </si>
  <si>
    <t>2.1</t>
  </si>
  <si>
    <t>Wiley Interdisciplinary Reviews-Climate Change</t>
  </si>
  <si>
    <t>1757-7780</t>
  </si>
  <si>
    <t>1757-7799</t>
  </si>
  <si>
    <t>5,062</t>
  </si>
  <si>
    <t>7.385</t>
  </si>
  <si>
    <t>1.38</t>
  </si>
  <si>
    <t>36%</t>
  </si>
  <si>
    <t>Energy Research &amp; Social Science</t>
  </si>
  <si>
    <t>2214-6296</t>
  </si>
  <si>
    <t>2214-6326</t>
  </si>
  <si>
    <t>9,250</t>
  </si>
  <si>
    <t>6.834</t>
  </si>
  <si>
    <t>22.37%</t>
  </si>
  <si>
    <t>ENVIRONMENTAL POLITICS</t>
  </si>
  <si>
    <t>0964-4016</t>
  </si>
  <si>
    <t>1743-8934</t>
  </si>
  <si>
    <t>3,989</t>
  </si>
  <si>
    <t>6.71</t>
  </si>
  <si>
    <t>2.12</t>
  </si>
  <si>
    <t>9.85%</t>
  </si>
  <si>
    <t>ENVIRONMENT AND PLANNING D-SOCIETY &amp; SPACE</t>
  </si>
  <si>
    <t>0263-7758</t>
  </si>
  <si>
    <t>1472-3433</t>
  </si>
  <si>
    <t>6,131</t>
  </si>
  <si>
    <t>6.664</t>
  </si>
  <si>
    <t>19.1%</t>
  </si>
  <si>
    <t>ENVIRONMENT AND BEHAVIOR</t>
  </si>
  <si>
    <t>0013-9165</t>
  </si>
  <si>
    <t>1552-390X</t>
  </si>
  <si>
    <t>8,885</t>
  </si>
  <si>
    <t>6.222</t>
  </si>
  <si>
    <t>1.91</t>
  </si>
  <si>
    <t>9.27%</t>
  </si>
  <si>
    <t>ENERGY POLICY</t>
  </si>
  <si>
    <t>0301-4215</t>
  </si>
  <si>
    <t>1873-6777</t>
  </si>
  <si>
    <t>60,369</t>
  </si>
  <si>
    <t>9.82%</t>
  </si>
  <si>
    <t>ORGANIZATION &amp; ENVIRONMENT</t>
  </si>
  <si>
    <t>1086-0266</t>
  </si>
  <si>
    <t>1552-7417</t>
  </si>
  <si>
    <t>2,766</t>
  </si>
  <si>
    <t>6.116</t>
  </si>
  <si>
    <t>Review of Environmental Economics and Policy</t>
  </si>
  <si>
    <t>1750-6816</t>
  </si>
  <si>
    <t>1750-6824</t>
  </si>
  <si>
    <t>1,731</t>
  </si>
  <si>
    <t>6.049</t>
  </si>
  <si>
    <t>2.43</t>
  </si>
  <si>
    <t>14.52%</t>
  </si>
  <si>
    <t>PROGRESS IN PLANNING</t>
  </si>
  <si>
    <t>0305-9006</t>
  </si>
  <si>
    <t>1873-4510</t>
  </si>
  <si>
    <t>1,283</t>
  </si>
  <si>
    <t>5.688</t>
  </si>
  <si>
    <t>Climate Services</t>
  </si>
  <si>
    <t>2405-8807</t>
  </si>
  <si>
    <t>664</t>
  </si>
  <si>
    <t>5.656</t>
  </si>
  <si>
    <t>RESOURCES POLICY</t>
  </si>
  <si>
    <t>0301-4207</t>
  </si>
  <si>
    <t>1873-7641</t>
  </si>
  <si>
    <t>7,000</t>
  </si>
  <si>
    <t>5.634</t>
  </si>
  <si>
    <t>6.5%</t>
  </si>
  <si>
    <t>TRANSPORTATION RESEARCH PART D-TRANSPORT AND ENVIRONMENT</t>
  </si>
  <si>
    <t>1361-9209</t>
  </si>
  <si>
    <t>1879-2340</t>
  </si>
  <si>
    <t>12,035</t>
  </si>
  <si>
    <t>5.495</t>
  </si>
  <si>
    <t>10.09%</t>
  </si>
  <si>
    <t>Ecosystem Services</t>
  </si>
  <si>
    <t>2212-0416</t>
  </si>
  <si>
    <t>7,490</t>
  </si>
  <si>
    <t>5.454</t>
  </si>
  <si>
    <t>1.46</t>
  </si>
  <si>
    <t>17.66%</t>
  </si>
  <si>
    <t>LAND USE POLICY</t>
  </si>
  <si>
    <t>0264-8377</t>
  </si>
  <si>
    <t>1873-5754</t>
  </si>
  <si>
    <t>22,020</t>
  </si>
  <si>
    <t>5.398</t>
  </si>
  <si>
    <t>9.33%</t>
  </si>
  <si>
    <t>ECOLOGICAL ECONOMICS</t>
  </si>
  <si>
    <t>0921-8009</t>
  </si>
  <si>
    <t>1873-6106</t>
  </si>
  <si>
    <t>32,196</t>
  </si>
  <si>
    <t>5.389</t>
  </si>
  <si>
    <t>1.57</t>
  </si>
  <si>
    <t>10.26%</t>
  </si>
  <si>
    <t>HABITAT INTERNATIONAL</t>
  </si>
  <si>
    <t>0197-3975</t>
  </si>
  <si>
    <t>1873-5428</t>
  </si>
  <si>
    <t>8,872</t>
  </si>
  <si>
    <t>5.369</t>
  </si>
  <si>
    <t>COMPUTERS ENVIRONMENT AND URBAN SYSTEMS</t>
  </si>
  <si>
    <t>0198-9715</t>
  </si>
  <si>
    <t>1873-7587</t>
  </si>
  <si>
    <t>5,075</t>
  </si>
  <si>
    <t>5.324</t>
  </si>
  <si>
    <t>14.62%</t>
  </si>
  <si>
    <t>JOURNAL OF ENVIRONMENTAL PSYCHOLOGY</t>
  </si>
  <si>
    <t>0272-4944</t>
  </si>
  <si>
    <t>1522-9610</t>
  </si>
  <si>
    <t>15,100</t>
  </si>
  <si>
    <t>5.192</t>
  </si>
  <si>
    <t>14.83%</t>
  </si>
  <si>
    <t>Annual Review of Resource Economics</t>
  </si>
  <si>
    <t>1941-1340</t>
  </si>
  <si>
    <t>1941-1359</t>
  </si>
  <si>
    <t>1,160</t>
  </si>
  <si>
    <t>5.184</t>
  </si>
  <si>
    <t>2.78%</t>
  </si>
  <si>
    <t>CLIMATE POLICY</t>
  </si>
  <si>
    <t>1469-3062</t>
  </si>
  <si>
    <t>1752-7457</t>
  </si>
  <si>
    <t>3,582</t>
  </si>
  <si>
    <t>5.085</t>
  </si>
  <si>
    <t>20.41%</t>
  </si>
  <si>
    <t>Sustainable Production and Consumption</t>
  </si>
  <si>
    <t>2352-5509</t>
  </si>
  <si>
    <t>1,403</t>
  </si>
  <si>
    <t>5.032</t>
  </si>
  <si>
    <t>4.07%</t>
  </si>
  <si>
    <t>REGIONAL STUDIES</t>
  </si>
  <si>
    <t>0034-3404</t>
  </si>
  <si>
    <t>1360-0591</t>
  </si>
  <si>
    <t>11,137</t>
  </si>
  <si>
    <t>4.672</t>
  </si>
  <si>
    <t>1.51</t>
  </si>
  <si>
    <t>8.55%</t>
  </si>
  <si>
    <t>URBAN STUDIES</t>
  </si>
  <si>
    <t>0042-0980</t>
  </si>
  <si>
    <t>1360-063X</t>
  </si>
  <si>
    <t>17,626</t>
  </si>
  <si>
    <t>4.663</t>
  </si>
  <si>
    <t>13.28%</t>
  </si>
  <si>
    <t>JOURNAL OF ENVIRONMENTAL ECONOMICS AND MANAGEMENT</t>
  </si>
  <si>
    <t>0095-0696</t>
  </si>
  <si>
    <t>1096-0449</t>
  </si>
  <si>
    <t>8,559</t>
  </si>
  <si>
    <t>4.624</t>
  </si>
  <si>
    <t>10.69%</t>
  </si>
  <si>
    <t>ENVIRONMENTAL IMPACT ASSESSMENT REVIEW</t>
  </si>
  <si>
    <t>0195-9255</t>
  </si>
  <si>
    <t>1873-6432</t>
  </si>
  <si>
    <t>5,305</t>
  </si>
  <si>
    <t>4.549</t>
  </si>
  <si>
    <t>5.79%</t>
  </si>
  <si>
    <t>URBAN FORESTRY &amp; URBAN GREENING</t>
  </si>
  <si>
    <t>1618-8667</t>
  </si>
  <si>
    <t>1610-8167</t>
  </si>
  <si>
    <t>8,320</t>
  </si>
  <si>
    <t>4.537</t>
  </si>
  <si>
    <t>5.36%</t>
  </si>
  <si>
    <t>EUROPEAN URBAN AND REGIONAL STUDIES</t>
  </si>
  <si>
    <t>0969-7764</t>
  </si>
  <si>
    <t>1461-7145</t>
  </si>
  <si>
    <t>1,942</t>
  </si>
  <si>
    <t>4.49</t>
  </si>
  <si>
    <t>14.81%</t>
  </si>
  <si>
    <t>ECOLOGY AND SOCIETY</t>
  </si>
  <si>
    <t>1708-3087</t>
  </si>
  <si>
    <t>13,955</t>
  </si>
  <si>
    <t>4.403</t>
  </si>
  <si>
    <t>Climate and Development</t>
  </si>
  <si>
    <t>1756-5529</t>
  </si>
  <si>
    <t>1756-5537</t>
  </si>
  <si>
    <t>1,890</t>
  </si>
  <si>
    <t>4.28</t>
  </si>
  <si>
    <t>8.3%</t>
  </si>
  <si>
    <t>Anthropocene Review</t>
  </si>
  <si>
    <t>2053-0196</t>
  </si>
  <si>
    <t>2053-020X</t>
  </si>
  <si>
    <t>772</t>
  </si>
  <si>
    <t>4.182</t>
  </si>
  <si>
    <t>18.03%</t>
  </si>
  <si>
    <t>MARINE POLICY</t>
  </si>
  <si>
    <t>0308-597X</t>
  </si>
  <si>
    <t>1872-9460</t>
  </si>
  <si>
    <t>12,969</t>
  </si>
  <si>
    <t>4.173</t>
  </si>
  <si>
    <t>18.67%</t>
  </si>
  <si>
    <t>ENVIRONMENT</t>
  </si>
  <si>
    <t>0013-9157</t>
  </si>
  <si>
    <t>1939-9154</t>
  </si>
  <si>
    <t>1,487</t>
  </si>
  <si>
    <t>4.103</t>
  </si>
  <si>
    <t>0.48</t>
  </si>
  <si>
    <t>Climate Risk Management</t>
  </si>
  <si>
    <t>2212-0963</t>
  </si>
  <si>
    <t>1,248</t>
  </si>
  <si>
    <t>4.09</t>
  </si>
  <si>
    <t>Environment and Planning A-Economy and Space</t>
  </si>
  <si>
    <t>0308-518X</t>
  </si>
  <si>
    <t>1472-3409</t>
  </si>
  <si>
    <t>13,953</t>
  </si>
  <si>
    <t>4.056</t>
  </si>
  <si>
    <t>13.96%</t>
  </si>
  <si>
    <t>Global Environmental Politics</t>
  </si>
  <si>
    <t>1526-3800</t>
  </si>
  <si>
    <t>1536-0091</t>
  </si>
  <si>
    <t>2,005</t>
  </si>
  <si>
    <t>4.055</t>
  </si>
  <si>
    <t>8.54%</t>
  </si>
  <si>
    <t>International Journal of Sustainable Transportation</t>
  </si>
  <si>
    <t>1556-8318</t>
  </si>
  <si>
    <t>1556-8334</t>
  </si>
  <si>
    <t>2,123</t>
  </si>
  <si>
    <t>3.929</t>
  </si>
  <si>
    <t>0.91</t>
  </si>
  <si>
    <t>4.27%</t>
  </si>
  <si>
    <t>Housing Theory &amp; Society</t>
  </si>
  <si>
    <t>1403-6096</t>
  </si>
  <si>
    <t>1651-2278</t>
  </si>
  <si>
    <t>1,313</t>
  </si>
  <si>
    <t>3.744</t>
  </si>
  <si>
    <t>Regional Environmental Change</t>
  </si>
  <si>
    <t>1436-3798</t>
  </si>
  <si>
    <t>1436-378X</t>
  </si>
  <si>
    <t>6,469</t>
  </si>
  <si>
    <t>3.678</t>
  </si>
  <si>
    <t>30.99%</t>
  </si>
  <si>
    <t>FOREST POLICY AND ECONOMICS</t>
  </si>
  <si>
    <t>1389-9341</t>
  </si>
  <si>
    <t>1872-7050</t>
  </si>
  <si>
    <t>5,784</t>
  </si>
  <si>
    <t>3.673</t>
  </si>
  <si>
    <t>Environment and Planning B-Urban Analytics and City Science</t>
  </si>
  <si>
    <t>2399-8083</t>
  </si>
  <si>
    <t>2399-8091</t>
  </si>
  <si>
    <t>5,282</t>
  </si>
  <si>
    <t>3.619</t>
  </si>
  <si>
    <t>12.35%</t>
  </si>
  <si>
    <t>International Journal of Housing Policy</t>
  </si>
  <si>
    <t>1949-1247</t>
  </si>
  <si>
    <t>1949-1255</t>
  </si>
  <si>
    <t>960</t>
  </si>
  <si>
    <t>3.612</t>
  </si>
  <si>
    <t>17.33%</t>
  </si>
  <si>
    <t>Extractive Industries and Society-An International Journal</t>
  </si>
  <si>
    <t>2214-790X</t>
  </si>
  <si>
    <t>2214-7918</t>
  </si>
  <si>
    <t>2,209</t>
  </si>
  <si>
    <t>3.586</t>
  </si>
  <si>
    <t>7.58%</t>
  </si>
  <si>
    <t>POPULATION AND ENVIRONMENT</t>
  </si>
  <si>
    <t>0199-0039</t>
  </si>
  <si>
    <t>1573-7810</t>
  </si>
  <si>
    <t>1,765</t>
  </si>
  <si>
    <t>3.537</t>
  </si>
  <si>
    <t>HOUSING STUDIES</t>
  </si>
  <si>
    <t>0267-3037</t>
  </si>
  <si>
    <t>1466-1810</t>
  </si>
  <si>
    <t>3,865</t>
  </si>
  <si>
    <t>3.516</t>
  </si>
  <si>
    <t>16.67%</t>
  </si>
  <si>
    <t>Environmental Education Research</t>
  </si>
  <si>
    <t>1350-4622</t>
  </si>
  <si>
    <t>1469-5871</t>
  </si>
  <si>
    <t>4,533</t>
  </si>
  <si>
    <t>1.66</t>
  </si>
  <si>
    <t>9.58%</t>
  </si>
  <si>
    <t>Journal of the Association of Environmental and Resource Economists</t>
  </si>
  <si>
    <t>2333-5955</t>
  </si>
  <si>
    <t>2333-5963</t>
  </si>
  <si>
    <t>956</t>
  </si>
  <si>
    <t>3.478</t>
  </si>
  <si>
    <t>0.95%</t>
  </si>
  <si>
    <t>Transnational Environmental Law</t>
  </si>
  <si>
    <t>2047-1025</t>
  </si>
  <si>
    <t>2047-1033</t>
  </si>
  <si>
    <t>374</t>
  </si>
  <si>
    <t>2.59</t>
  </si>
  <si>
    <t>18.52%</t>
  </si>
  <si>
    <t>Land</t>
  </si>
  <si>
    <t>2073-445X</t>
  </si>
  <si>
    <t>2,388</t>
  </si>
  <si>
    <t>3.395</t>
  </si>
  <si>
    <t>Sustainability Accounting Management and Policy Journal</t>
  </si>
  <si>
    <t>2040-8021</t>
  </si>
  <si>
    <t>2040-803X</t>
  </si>
  <si>
    <t>1,079</t>
  </si>
  <si>
    <t>3.354</t>
  </si>
  <si>
    <t>0.71%</t>
  </si>
  <si>
    <t>EUROPEAN PLANNING STUDIES</t>
  </si>
  <si>
    <t>0965-4313</t>
  </si>
  <si>
    <t>1469-5944</t>
  </si>
  <si>
    <t>5,792</t>
  </si>
  <si>
    <t>3.269</t>
  </si>
  <si>
    <t>10.31%</t>
  </si>
  <si>
    <t>Sustainability</t>
  </si>
  <si>
    <t>2071-1050</t>
  </si>
  <si>
    <t>71,638</t>
  </si>
  <si>
    <t>3.251</t>
  </si>
  <si>
    <t>Conservation &amp; Society</t>
  </si>
  <si>
    <t>0972-4923</t>
  </si>
  <si>
    <t>0975-3133</t>
  </si>
  <si>
    <t>3.203</t>
  </si>
  <si>
    <t>ENVIRONMENT AND URBANIZATION</t>
  </si>
  <si>
    <t>0956-2478</t>
  </si>
  <si>
    <t>1746-0301</t>
  </si>
  <si>
    <t>3,125</t>
  </si>
  <si>
    <t>3.2</t>
  </si>
  <si>
    <t>30.28%</t>
  </si>
  <si>
    <t>Carbon Management</t>
  </si>
  <si>
    <t>1758-3004</t>
  </si>
  <si>
    <t>1758-3012</t>
  </si>
  <si>
    <t>1,278</t>
  </si>
  <si>
    <t>3.182</t>
  </si>
  <si>
    <t>Natural Hazards Review</t>
  </si>
  <si>
    <t>1527-6988</t>
  </si>
  <si>
    <t>1527-6996</t>
  </si>
  <si>
    <t>2,006</t>
  </si>
  <si>
    <t>3.169</t>
  </si>
  <si>
    <t>7.25%</t>
  </si>
  <si>
    <t>Environment and Planning C-Politics and Space</t>
  </si>
  <si>
    <t>2399-6544</t>
  </si>
  <si>
    <t>2399-6552</t>
  </si>
  <si>
    <t>3,526</t>
  </si>
  <si>
    <t>3.103</t>
  </si>
  <si>
    <t>21.96%</t>
  </si>
  <si>
    <t>Energy &amp; Environment</t>
  </si>
  <si>
    <t>0958-305X</t>
  </si>
  <si>
    <t>2048-4070</t>
  </si>
  <si>
    <t>1,060</t>
  </si>
  <si>
    <t>2.945</t>
  </si>
  <si>
    <t>JOURNAL OF ENVIRONMENTAL EDUCATION</t>
  </si>
  <si>
    <t>0095-8964</t>
  </si>
  <si>
    <t>1940-1892</t>
  </si>
  <si>
    <t>2,371</t>
  </si>
  <si>
    <t>2.915</t>
  </si>
  <si>
    <t>1.13</t>
  </si>
  <si>
    <t>PAPERS IN REGIONAL SCIENCE</t>
  </si>
  <si>
    <t>1056-8190</t>
  </si>
  <si>
    <t>1435-5957</t>
  </si>
  <si>
    <t>3,197</t>
  </si>
  <si>
    <t>2.858</t>
  </si>
  <si>
    <t>Environmental Policy and Governance</t>
  </si>
  <si>
    <t>1756-932X</t>
  </si>
  <si>
    <t>1756-9338</t>
  </si>
  <si>
    <t>2.853</t>
  </si>
  <si>
    <t>25.22%</t>
  </si>
  <si>
    <t>Environmental Communication-A Journal of Nature and Culture</t>
  </si>
  <si>
    <t>1752-4032</t>
  </si>
  <si>
    <t>1752-4040</t>
  </si>
  <si>
    <t>1,501</t>
  </si>
  <si>
    <t>2.848</t>
  </si>
  <si>
    <t>4.02%</t>
  </si>
  <si>
    <t>SOCIETY &amp; NATURAL RESOURCES</t>
  </si>
  <si>
    <t>0894-1920</t>
  </si>
  <si>
    <t>1521-0723</t>
  </si>
  <si>
    <t>4,843</t>
  </si>
  <si>
    <t>2.821</t>
  </si>
  <si>
    <t>Utilities Policy</t>
  </si>
  <si>
    <t>0957-1787</t>
  </si>
  <si>
    <t>1878-4356</t>
  </si>
  <si>
    <t>2,043</t>
  </si>
  <si>
    <t>2.812</t>
  </si>
  <si>
    <t>4.36%</t>
  </si>
  <si>
    <t>Weather Climate and Society</t>
  </si>
  <si>
    <t>1948-8327</t>
  </si>
  <si>
    <t>1948-8335</t>
  </si>
  <si>
    <t>1,373</t>
  </si>
  <si>
    <t>2.746</t>
  </si>
  <si>
    <t>1.32%</t>
  </si>
  <si>
    <t>Science and Public Policy</t>
  </si>
  <si>
    <t>0302-3427</t>
  </si>
  <si>
    <t>1471-5430</t>
  </si>
  <si>
    <t>2,719</t>
  </si>
  <si>
    <t>2.725</t>
  </si>
  <si>
    <t>18.27%</t>
  </si>
  <si>
    <t>JOURNAL OF REGIONAL SCIENCE</t>
  </si>
  <si>
    <t>0022-4146</t>
  </si>
  <si>
    <t>1467-9787</t>
  </si>
  <si>
    <t>3,299</t>
  </si>
  <si>
    <t>2.713</t>
  </si>
  <si>
    <t>13.14%</t>
  </si>
  <si>
    <t>RESOURCE AND ENERGY ECONOMICS</t>
  </si>
  <si>
    <t>0928-7655</t>
  </si>
  <si>
    <t>1873-0221</t>
  </si>
  <si>
    <t>2,592</t>
  </si>
  <si>
    <t>2.688</t>
  </si>
  <si>
    <t>10.16%</t>
  </si>
  <si>
    <t>International Environmental Agreements-Politics Law and Economics</t>
  </si>
  <si>
    <t>1567-9764</t>
  </si>
  <si>
    <t>1573-1553</t>
  </si>
  <si>
    <t>1,131</t>
  </si>
  <si>
    <t>2.649</t>
  </si>
  <si>
    <t>1.64</t>
  </si>
  <si>
    <t>36.3%</t>
  </si>
  <si>
    <t>ANNALS OF REGIONAL SCIENCE</t>
  </si>
  <si>
    <t>0570-1864</t>
  </si>
  <si>
    <t>1432-0592</t>
  </si>
  <si>
    <t>2,593</t>
  </si>
  <si>
    <t>2.646</t>
  </si>
  <si>
    <t>14.53%</t>
  </si>
  <si>
    <t>International Journal of Climate Change Strategies and Management</t>
  </si>
  <si>
    <t>1756-8692</t>
  </si>
  <si>
    <t>1756-8706</t>
  </si>
  <si>
    <t>690</t>
  </si>
  <si>
    <t>2.645</t>
  </si>
  <si>
    <t>DISASTERS</t>
  </si>
  <si>
    <t>0361-3666</t>
  </si>
  <si>
    <t>1467-7717</t>
  </si>
  <si>
    <t>3,403</t>
  </si>
  <si>
    <t>2.641</t>
  </si>
  <si>
    <t>15.34%</t>
  </si>
  <si>
    <t>REGIONAL SCIENCE AND URBAN ECONOMICS</t>
  </si>
  <si>
    <t>0166-0462</t>
  </si>
  <si>
    <t>1879-2308</t>
  </si>
  <si>
    <t>4,552</t>
  </si>
  <si>
    <t>2.613</t>
  </si>
  <si>
    <t>Energy Efficiency</t>
  </si>
  <si>
    <t>1570-646X</t>
  </si>
  <si>
    <t>1570-6478</t>
  </si>
  <si>
    <t>1,998</t>
  </si>
  <si>
    <t>2.574</t>
  </si>
  <si>
    <t>23.98%</t>
  </si>
  <si>
    <t>Review of European Comparative &amp; International Environmental Law</t>
  </si>
  <si>
    <t>2050-0386</t>
  </si>
  <si>
    <t>2050-0394</t>
  </si>
  <si>
    <t>643</t>
  </si>
  <si>
    <t>2.541</t>
  </si>
  <si>
    <t>20.69%</t>
  </si>
  <si>
    <t>Impact Assessment and Project Appraisal</t>
  </si>
  <si>
    <t>1461-5517</t>
  </si>
  <si>
    <t>1471-5465</t>
  </si>
  <si>
    <t>1,462</t>
  </si>
  <si>
    <t>2.524</t>
  </si>
  <si>
    <t>ENVIRONMENTAL VALUES</t>
  </si>
  <si>
    <t>0963-2719</t>
  </si>
  <si>
    <t>1752-7015</t>
  </si>
  <si>
    <t>1,038</t>
  </si>
  <si>
    <t>2.518</t>
  </si>
  <si>
    <t>0.96</t>
  </si>
  <si>
    <t>GAIA-Ecological Perspectives for Science and Society</t>
  </si>
  <si>
    <t>0940-5550</t>
  </si>
  <si>
    <t>1,036</t>
  </si>
  <si>
    <t>2.506</t>
  </si>
  <si>
    <t>64.1%</t>
  </si>
  <si>
    <t>Local Environment</t>
  </si>
  <si>
    <t>1354-9839</t>
  </si>
  <si>
    <t>1469-6711</t>
  </si>
  <si>
    <t>2,976</t>
  </si>
  <si>
    <t>2.496</t>
  </si>
  <si>
    <t>8.82%</t>
  </si>
  <si>
    <t>INTERNATIONAL REGIONAL SCIENCE REVIEW</t>
  </si>
  <si>
    <t>0160-0176</t>
  </si>
  <si>
    <t>1552-6925</t>
  </si>
  <si>
    <t>1,426</t>
  </si>
  <si>
    <t>2.477</t>
  </si>
  <si>
    <t>7.53%</t>
  </si>
  <si>
    <t>Urban Policy and Research</t>
  </si>
  <si>
    <t>0811-1146</t>
  </si>
  <si>
    <t>1476-7244</t>
  </si>
  <si>
    <t>930</t>
  </si>
  <si>
    <t>2.448</t>
  </si>
  <si>
    <t>CULTURAL GEOGRAPHIES</t>
  </si>
  <si>
    <t>1474-4740</t>
  </si>
  <si>
    <t>1477-0881</t>
  </si>
  <si>
    <t>1,800</t>
  </si>
  <si>
    <t>10.48%</t>
  </si>
  <si>
    <t>Journal of Housing and the Built Environment</t>
  </si>
  <si>
    <t>1566-4910</t>
  </si>
  <si>
    <t>1573-7772</t>
  </si>
  <si>
    <t>1,516</t>
  </si>
  <si>
    <t>2.414</t>
  </si>
  <si>
    <t>17.26%</t>
  </si>
  <si>
    <t>ENERGY JOURNAL</t>
  </si>
  <si>
    <t>0195-6574</t>
  </si>
  <si>
    <t>1944-9089</t>
  </si>
  <si>
    <t>3,398</t>
  </si>
  <si>
    <t>6.94%</t>
  </si>
  <si>
    <t>Water Resources and Economics</t>
  </si>
  <si>
    <t>2212-4284</t>
  </si>
  <si>
    <t>2.371</t>
  </si>
  <si>
    <t>International Journal of the Commons</t>
  </si>
  <si>
    <t>1875-0281</t>
  </si>
  <si>
    <t>1,110</t>
  </si>
  <si>
    <t>INTERNATIONAL JOURNAL OF URBAN SCIENCES</t>
  </si>
  <si>
    <t>1226-5934</t>
  </si>
  <si>
    <t>2161-6779</t>
  </si>
  <si>
    <t>2.242</t>
  </si>
  <si>
    <t>ENVIRONMENTAL &amp; RESOURCE ECONOMICS</t>
  </si>
  <si>
    <t>0924-6460</t>
  </si>
  <si>
    <t>1573-1502</t>
  </si>
  <si>
    <t>6,034</t>
  </si>
  <si>
    <t>2.181</t>
  </si>
  <si>
    <t>23.7%</t>
  </si>
  <si>
    <t>Marine Resource Economics</t>
  </si>
  <si>
    <t>0738-1360</t>
  </si>
  <si>
    <t>2334-5985</t>
  </si>
  <si>
    <t>2.147</t>
  </si>
  <si>
    <t>Water Alternatives-An Interdisciplinary Journal on Water Politics and Development</t>
  </si>
  <si>
    <t>1965-0175</t>
  </si>
  <si>
    <t>1,360</t>
  </si>
  <si>
    <t>2.125</t>
  </si>
  <si>
    <t>Journal of Environment &amp; Development</t>
  </si>
  <si>
    <t>1070-4965</t>
  </si>
  <si>
    <t>1552-5465</t>
  </si>
  <si>
    <t>937</t>
  </si>
  <si>
    <t>2.097</t>
  </si>
  <si>
    <t>HARVARD ENVIRONMENTAL LAW REVIEW</t>
  </si>
  <si>
    <t>0147-8257</t>
  </si>
  <si>
    <t>2.091</t>
  </si>
  <si>
    <t>LAND ECONOMICS</t>
  </si>
  <si>
    <t>0023-7639</t>
  </si>
  <si>
    <t>1543-8325</t>
  </si>
  <si>
    <t>3,812</t>
  </si>
  <si>
    <t>2.087</t>
  </si>
  <si>
    <t>4.95%</t>
  </si>
  <si>
    <t>Journal of Agricultural Education &amp; Extension</t>
  </si>
  <si>
    <t>1389-224X</t>
  </si>
  <si>
    <t>1750-8622</t>
  </si>
  <si>
    <t>736</t>
  </si>
  <si>
    <t>2.06</t>
  </si>
  <si>
    <t>Landscape Research</t>
  </si>
  <si>
    <t>0142-6397</t>
  </si>
  <si>
    <t>1469-9710</t>
  </si>
  <si>
    <t>1,879</t>
  </si>
  <si>
    <t>2.055</t>
  </si>
  <si>
    <t>JOURNAL OF ENVIRONMENTAL LAW</t>
  </si>
  <si>
    <t>0952-8873</t>
  </si>
  <si>
    <t>1464-374X</t>
  </si>
  <si>
    <t>585</t>
  </si>
  <si>
    <t>9.59%</t>
  </si>
  <si>
    <t>HUMAN ECOLOGY</t>
  </si>
  <si>
    <t>0300-7839</t>
  </si>
  <si>
    <t>1572-9915</t>
  </si>
  <si>
    <t>3,490</t>
  </si>
  <si>
    <t>1.993</t>
  </si>
  <si>
    <t>20.87%</t>
  </si>
  <si>
    <t>Geografisk Tidsskrift-Danish Journal of Geography</t>
  </si>
  <si>
    <t>0016-7223</t>
  </si>
  <si>
    <t>1903-2471</t>
  </si>
  <si>
    <t>393</t>
  </si>
  <si>
    <t>1.963</t>
  </si>
  <si>
    <t>ENVIRONMENT AND DEVELOPMENT ECONOMICS</t>
  </si>
  <si>
    <t>1355-770X</t>
  </si>
  <si>
    <t>1469-4395</t>
  </si>
  <si>
    <t>1,959</t>
  </si>
  <si>
    <t>1.939</t>
  </si>
  <si>
    <t>COASTAL MANAGEMENT</t>
  </si>
  <si>
    <t>0892-0753</t>
  </si>
  <si>
    <t>1521-0421</t>
  </si>
  <si>
    <t>1,302</t>
  </si>
  <si>
    <t>1.922</t>
  </si>
  <si>
    <t>6.93%</t>
  </si>
  <si>
    <t>Applied Spatial Analysis and Policy</t>
  </si>
  <si>
    <t>1874-463X</t>
  </si>
  <si>
    <t>1874-4621</t>
  </si>
  <si>
    <t>561</t>
  </si>
  <si>
    <t>19.61%</t>
  </si>
  <si>
    <t>Australasian Journal of Environmental Management</t>
  </si>
  <si>
    <t>1448-6563</t>
  </si>
  <si>
    <t>2159-5356</t>
  </si>
  <si>
    <t>468</t>
  </si>
  <si>
    <t>1.833</t>
  </si>
  <si>
    <t>1.37%</t>
  </si>
  <si>
    <t>Environmental Hazards-Human and Policy Dimensions</t>
  </si>
  <si>
    <t>1747-7891</t>
  </si>
  <si>
    <t>1878-0059</t>
  </si>
  <si>
    <t>1,203</t>
  </si>
  <si>
    <t>1.827</t>
  </si>
  <si>
    <t>NATURAL RESOURCES FORUM</t>
  </si>
  <si>
    <t>0165-0203</t>
  </si>
  <si>
    <t>1477-8947</t>
  </si>
  <si>
    <t>1,247</t>
  </si>
  <si>
    <t>Economics of Energy &amp; Environmental Policy</t>
  </si>
  <si>
    <t>2160-5882</t>
  </si>
  <si>
    <t>2160-5890</t>
  </si>
  <si>
    <t>398</t>
  </si>
  <si>
    <t>1.657</t>
  </si>
  <si>
    <t>7.27%</t>
  </si>
  <si>
    <t>Disaster Prevention and Management</t>
  </si>
  <si>
    <t>0965-3562</t>
  </si>
  <si>
    <t>1758-6100</t>
  </si>
  <si>
    <t>1,750</t>
  </si>
  <si>
    <t>1.521</t>
  </si>
  <si>
    <t>1.6%</t>
  </si>
  <si>
    <t>Climate Change Economics</t>
  </si>
  <si>
    <t>2010-0078</t>
  </si>
  <si>
    <t>2010-0086</t>
  </si>
  <si>
    <t>426</t>
  </si>
  <si>
    <t>1.465</t>
  </si>
  <si>
    <t>28.57%</t>
  </si>
  <si>
    <t>Water Economics and Policy</t>
  </si>
  <si>
    <t>2382-624X</t>
  </si>
  <si>
    <t>2382-6258</t>
  </si>
  <si>
    <t>1.133</t>
  </si>
  <si>
    <t>Nature + Culture</t>
  </si>
  <si>
    <t>1558-6073</t>
  </si>
  <si>
    <t>1558-5468</t>
  </si>
  <si>
    <t>465</t>
  </si>
  <si>
    <t>1.029</t>
  </si>
  <si>
    <t>10.2%</t>
  </si>
  <si>
    <t>NATURAL RESOURCES JOURNAL</t>
  </si>
  <si>
    <t>0028-0739</t>
  </si>
  <si>
    <t>481</t>
  </si>
  <si>
    <t>ECOLOGY LAW QUARTERLY</t>
  </si>
  <si>
    <t>0046-1121</t>
  </si>
  <si>
    <t>341</t>
  </si>
  <si>
    <t>0.924</t>
  </si>
  <si>
    <t>Problemy Ekorozwoju</t>
  </si>
  <si>
    <t>1895-6912</t>
  </si>
  <si>
    <t>220</t>
  </si>
  <si>
    <t>0.859</t>
  </si>
  <si>
    <t>ENVIRONMENTAL HISTORY</t>
  </si>
  <si>
    <t>1084-5453</t>
  </si>
  <si>
    <t>1930-8892</t>
  </si>
  <si>
    <t>566</t>
  </si>
  <si>
    <t>0.746</t>
  </si>
  <si>
    <t>6.25%</t>
  </si>
  <si>
    <t>ENVIRONMENT AND HISTORY</t>
  </si>
  <si>
    <t>0967-3407</t>
  </si>
  <si>
    <t>1752-7023</t>
  </si>
  <si>
    <t>349</t>
  </si>
  <si>
    <t>0.714</t>
  </si>
  <si>
    <t>1.61%</t>
  </si>
  <si>
    <t>Human Ecology Review</t>
  </si>
  <si>
    <t>1074-4827</t>
  </si>
  <si>
    <t>2204-0919</t>
  </si>
  <si>
    <t>0.581</t>
  </si>
  <si>
    <t>ENVIRONMENTAL ETHICS</t>
  </si>
  <si>
    <t>0163-4275</t>
  </si>
  <si>
    <t>2153-7895</t>
  </si>
  <si>
    <t>541</t>
  </si>
  <si>
    <t>0.283</t>
  </si>
  <si>
    <t>Open House International</t>
  </si>
  <si>
    <t>0168-2601</t>
  </si>
  <si>
    <t>2633-9838</t>
  </si>
  <si>
    <t>259</t>
  </si>
  <si>
    <t>Letras Verdes</t>
  </si>
  <si>
    <t>1390-6631</t>
  </si>
  <si>
    <t>ENVIRONMENTAL STUDIES - ESCI</t>
  </si>
  <si>
    <t>International Journal of Disaster Resilience in the Built Environment</t>
  </si>
  <si>
    <t>1759-5908</t>
  </si>
  <si>
    <t>1759-5916</t>
  </si>
  <si>
    <t>438</t>
  </si>
  <si>
    <t>2.31%</t>
  </si>
  <si>
    <t>Maritime Studies</t>
  </si>
  <si>
    <t>1872-7859</t>
  </si>
  <si>
    <t>2212-9790</t>
  </si>
  <si>
    <t>361</t>
  </si>
  <si>
    <t>34.07%</t>
  </si>
  <si>
    <t>Global Environment</t>
  </si>
  <si>
    <t>1973-3739</t>
  </si>
  <si>
    <t>2053-7352</t>
  </si>
  <si>
    <t>77</t>
  </si>
  <si>
    <t>Ambiente y Desarollo</t>
  </si>
  <si>
    <t>0121-7607</t>
  </si>
  <si>
    <t>2346-2876</t>
  </si>
  <si>
    <t>20</t>
  </si>
  <si>
    <t>0.01</t>
  </si>
  <si>
    <t>Environmental Justice</t>
  </si>
  <si>
    <t>1939-4071</t>
  </si>
  <si>
    <t>1937-5174</t>
  </si>
  <si>
    <t>482</t>
  </si>
  <si>
    <t>Environmental Sociology</t>
  </si>
  <si>
    <t>2325-1042</t>
  </si>
  <si>
    <t>237</t>
  </si>
  <si>
    <t>Ethics Policy &amp; Environment</t>
  </si>
  <si>
    <t>2155-0085</t>
  </si>
  <si>
    <t>2155-0093</t>
  </si>
  <si>
    <t>433</t>
  </si>
  <si>
    <t>Observatorio Medioambiental</t>
  </si>
  <si>
    <t>1139-1987</t>
  </si>
  <si>
    <t>1988-3277</t>
  </si>
  <si>
    <t>Journal of Political Ecology</t>
  </si>
  <si>
    <t>1073-0451</t>
  </si>
  <si>
    <t>754</t>
  </si>
  <si>
    <t>Trumpeter-Journal of Ecosophy</t>
  </si>
  <si>
    <t>0832-6193</t>
  </si>
  <si>
    <t>Revista de Estudios Regionales</t>
  </si>
  <si>
    <t>0213-7585</t>
  </si>
  <si>
    <t>73</t>
  </si>
  <si>
    <t>Case Studies in the Environment</t>
  </si>
  <si>
    <t>2473-9510</t>
  </si>
  <si>
    <t>67</t>
  </si>
  <si>
    <t>Desenvolvimento e Meio Ambiente</t>
  </si>
  <si>
    <t>1518-952X</t>
  </si>
  <si>
    <t>2176-9109</t>
  </si>
  <si>
    <t>0.06</t>
  </si>
  <si>
    <t>Environment and Urbanization ASIA</t>
  </si>
  <si>
    <t>0975-4253</t>
  </si>
  <si>
    <t>0976-3546</t>
  </si>
  <si>
    <t>0.28</t>
  </si>
  <si>
    <t>1.89%</t>
  </si>
  <si>
    <t>Management of Environmental Quality</t>
  </si>
  <si>
    <t>1477-7835</t>
  </si>
  <si>
    <t>1758-6119</t>
  </si>
  <si>
    <t>1,513</t>
  </si>
  <si>
    <t>Environmental &amp; Socio-Economic Studies</t>
  </si>
  <si>
    <t>2354-0079</t>
  </si>
  <si>
    <t>Pastoralism-Research Policy and Practice</t>
  </si>
  <si>
    <t>2041-7136</t>
  </si>
  <si>
    <t>492</t>
  </si>
  <si>
    <t>Asia Pacific Journal of Environmental Law</t>
  </si>
  <si>
    <t>1385-2140</t>
  </si>
  <si>
    <t>1875-8258</t>
  </si>
  <si>
    <t>M+A-Revista Electronica de Medio Ambiente</t>
  </si>
  <si>
    <t>1886-3329</t>
  </si>
  <si>
    <t>6</t>
  </si>
  <si>
    <t>Journal of Human Rights and the Environment</t>
  </si>
  <si>
    <t>1759-7188</t>
  </si>
  <si>
    <t>1759-7196</t>
  </si>
  <si>
    <t>140</t>
  </si>
  <si>
    <t>Environment and Society-Advances in Research</t>
  </si>
  <si>
    <t>2150-6779</t>
  </si>
  <si>
    <t>2150-6787</t>
  </si>
  <si>
    <t>297</t>
  </si>
  <si>
    <t>30.77%</t>
  </si>
  <si>
    <t>INTERNATIONAL JOURNAL OF GLOBAL ENERGY ISSUES</t>
  </si>
  <si>
    <t>0954-7118</t>
  </si>
  <si>
    <t>1741-5128</t>
  </si>
  <si>
    <t>177</t>
  </si>
  <si>
    <t>Journal of Environmental Economics and Policy</t>
  </si>
  <si>
    <t>2160-6544</t>
  </si>
  <si>
    <t>2160-6552</t>
  </si>
  <si>
    <t>249</t>
  </si>
  <si>
    <t>Journal of Environmental Studies and Sciences</t>
  </si>
  <si>
    <t>2190-6483</t>
  </si>
  <si>
    <t>2190-6491</t>
  </si>
  <si>
    <t>203</t>
  </si>
  <si>
    <t>Ekonomia i Srodowisko-Economics and Environment</t>
  </si>
  <si>
    <t>0867-8898</t>
  </si>
  <si>
    <t>2300-6420</t>
  </si>
  <si>
    <t>75</t>
  </si>
  <si>
    <t>International Journal of Urban Sustainable Development</t>
  </si>
  <si>
    <t>1946-3138</t>
  </si>
  <si>
    <t>1946-3146</t>
  </si>
  <si>
    <t>7.94%</t>
  </si>
  <si>
    <t>Chinese Journal of Population Resources and Environment</t>
  </si>
  <si>
    <t>1004-2857</t>
  </si>
  <si>
    <t>2325-4262</t>
  </si>
  <si>
    <t>Revista Eletronica em Gestao Educacao e Tecnologia Ambiental</t>
  </si>
  <si>
    <t>2236-1170</t>
  </si>
  <si>
    <t>130</t>
  </si>
  <si>
    <t>95.45%</t>
  </si>
  <si>
    <t>International Journal of Environment and Sustainable Development</t>
  </si>
  <si>
    <t>1474-6778</t>
  </si>
  <si>
    <t>1478-7466</t>
  </si>
  <si>
    <t>165</t>
  </si>
  <si>
    <t>Ocean Yearbook</t>
  </si>
  <si>
    <t>0191-8575</t>
  </si>
  <si>
    <t>2211-6001</t>
  </si>
  <si>
    <t>107</t>
  </si>
  <si>
    <t>Academy of Management Annals</t>
  </si>
  <si>
    <t>1941-6520</t>
  </si>
  <si>
    <t>1941-6067</t>
  </si>
  <si>
    <t>BUSINESS - SSCI</t>
  </si>
  <si>
    <t>6,851</t>
  </si>
  <si>
    <t>16.438</t>
  </si>
  <si>
    <t>4.12</t>
  </si>
  <si>
    <t>INTERNATIONAL JOURNAL OF MANAGEMENT REVIEWS</t>
  </si>
  <si>
    <t>1460-8545</t>
  </si>
  <si>
    <t>1468-2370</t>
  </si>
  <si>
    <t>6,670</t>
  </si>
  <si>
    <t>13.419</t>
  </si>
  <si>
    <t>2.31</t>
  </si>
  <si>
    <t>20.45%</t>
  </si>
  <si>
    <t>ACADEMY OF MANAGEMENT REVIEW</t>
  </si>
  <si>
    <t>0363-7425</t>
  </si>
  <si>
    <t>1930-3807</t>
  </si>
  <si>
    <t>47,985</t>
  </si>
  <si>
    <t>12.638</t>
  </si>
  <si>
    <t>3.08</t>
  </si>
  <si>
    <t>JOURNAL OF BUSINESS VENTURING</t>
  </si>
  <si>
    <t>0883-9026</t>
  </si>
  <si>
    <t>1873-2003</t>
  </si>
  <si>
    <t>18,553</t>
  </si>
  <si>
    <t>12.065</t>
  </si>
  <si>
    <t>2.61</t>
  </si>
  <si>
    <t>11.84%</t>
  </si>
  <si>
    <t>JOURNAL OF MANAGEMENT</t>
  </si>
  <si>
    <t>0149-2063</t>
  </si>
  <si>
    <t>1557-1211</t>
  </si>
  <si>
    <t>34,496</t>
  </si>
  <si>
    <t>11.79</t>
  </si>
  <si>
    <t>3.36</t>
  </si>
  <si>
    <t>9.63%</t>
  </si>
  <si>
    <t>JOURNAL OF INTERNATIONAL BUSINESS STUDIES</t>
  </si>
  <si>
    <t>0047-2506</t>
  </si>
  <si>
    <t>1478-6990</t>
  </si>
  <si>
    <t>20,422</t>
  </si>
  <si>
    <t>11.382</t>
  </si>
  <si>
    <t>2.71</t>
  </si>
  <si>
    <t>14.91%</t>
  </si>
  <si>
    <t>ADMINISTRATIVE SCIENCE QUARTERLY</t>
  </si>
  <si>
    <t>0001-8392</t>
  </si>
  <si>
    <t>1930-3815</t>
  </si>
  <si>
    <t>25,321</t>
  </si>
  <si>
    <t>11.113</t>
  </si>
  <si>
    <t>22.45%</t>
  </si>
  <si>
    <t>JOURNAL OF SERVICE RESEARCH</t>
  </si>
  <si>
    <t>1094-6705</t>
  </si>
  <si>
    <t>1552-7379</t>
  </si>
  <si>
    <t>7,747</t>
  </si>
  <si>
    <t>10.667</t>
  </si>
  <si>
    <t>2.42</t>
  </si>
  <si>
    <t>18.69%</t>
  </si>
  <si>
    <t>ACADEMY OF MANAGEMENT JOURNAL</t>
  </si>
  <si>
    <t>0001-4273</t>
  </si>
  <si>
    <t>1948-0989</t>
  </si>
  <si>
    <t>54,951</t>
  </si>
  <si>
    <t>10.194</t>
  </si>
  <si>
    <t>ENTREPRENEURSHIP THEORY AND PRACTICE</t>
  </si>
  <si>
    <t>1042-2587</t>
  </si>
  <si>
    <t>1540-6520</t>
  </si>
  <si>
    <t>16,942</t>
  </si>
  <si>
    <t>10.075</t>
  </si>
  <si>
    <t>2.86</t>
  </si>
  <si>
    <t>10.6%</t>
  </si>
  <si>
    <t>Family Business Review</t>
  </si>
  <si>
    <t>0894-4865</t>
  </si>
  <si>
    <t>1741-6248</t>
  </si>
  <si>
    <t>4,885</t>
  </si>
  <si>
    <t>9.848</t>
  </si>
  <si>
    <t>JOURNAL OF MARKETING</t>
  </si>
  <si>
    <t>0022-2429</t>
  </si>
  <si>
    <t>1547-7185</t>
  </si>
  <si>
    <t>36,074</t>
  </si>
  <si>
    <t>9.462</t>
  </si>
  <si>
    <t>9.56%</t>
  </si>
  <si>
    <t>JOURNAL OF THE ACADEMY OF MARKETING SCIENCE</t>
  </si>
  <si>
    <t>0092-0703</t>
  </si>
  <si>
    <t>1552-7824</t>
  </si>
  <si>
    <t>19,296</t>
  </si>
  <si>
    <t>9.418</t>
  </si>
  <si>
    <t>2.78</t>
  </si>
  <si>
    <t>18.13%</t>
  </si>
  <si>
    <t>Strategic Entrepreneurship Journal</t>
  </si>
  <si>
    <t>1932-4391</t>
  </si>
  <si>
    <t>1932-443X</t>
  </si>
  <si>
    <t>3,304</t>
  </si>
  <si>
    <t>9.289</t>
  </si>
  <si>
    <t>12.09%</t>
  </si>
  <si>
    <t>Journal of Innovation &amp; Knowledge</t>
  </si>
  <si>
    <t>2530-7614</t>
  </si>
  <si>
    <t>2444-569X</t>
  </si>
  <si>
    <t>745</t>
  </si>
  <si>
    <t>9.269</t>
  </si>
  <si>
    <t>SUPPLY CHAIN MANAGEMENT-AN INTERNATIONAL JOURNAL</t>
  </si>
  <si>
    <t>1359-8546</t>
  </si>
  <si>
    <t>1758-6852</t>
  </si>
  <si>
    <t>7,121</t>
  </si>
  <si>
    <t>9.012</t>
  </si>
  <si>
    <t>3.27%</t>
  </si>
  <si>
    <t>CALIFORNIA MANAGEMENT REVIEW</t>
  </si>
  <si>
    <t>0008-1256</t>
  </si>
  <si>
    <t>2162-8564</t>
  </si>
  <si>
    <t>7,459</t>
  </si>
  <si>
    <t>8.836</t>
  </si>
  <si>
    <t>1.78</t>
  </si>
  <si>
    <t>1.16%</t>
  </si>
  <si>
    <t>LONG RANGE PLANNING</t>
  </si>
  <si>
    <t>0024-6301</t>
  </si>
  <si>
    <t>1873-1872</t>
  </si>
  <si>
    <t>7,522</t>
  </si>
  <si>
    <t>8.802</t>
  </si>
  <si>
    <t>STRATEGIC MANAGEMENT JOURNAL</t>
  </si>
  <si>
    <t>0143-2095</t>
  </si>
  <si>
    <t>1097-0266</t>
  </si>
  <si>
    <t>48,420</t>
  </si>
  <si>
    <t>8.641</t>
  </si>
  <si>
    <t>12.97%</t>
  </si>
  <si>
    <t>TECHNOLOGICAL FORECASTING AND SOCIAL CHANGE</t>
  </si>
  <si>
    <t>0040-1625</t>
  </si>
  <si>
    <t>1873-5509</t>
  </si>
  <si>
    <t>21,116</t>
  </si>
  <si>
    <t>8.593</t>
  </si>
  <si>
    <t>8.13%</t>
  </si>
  <si>
    <t>JOURNAL OF WORLD BUSINESS</t>
  </si>
  <si>
    <t>1090-9516</t>
  </si>
  <si>
    <t>1878-5573</t>
  </si>
  <si>
    <t>8,360</t>
  </si>
  <si>
    <t>8.513</t>
  </si>
  <si>
    <t>10.86%</t>
  </si>
  <si>
    <t>JOURNAL OF ORGANIZATIONAL BEHAVIOR</t>
  </si>
  <si>
    <t>0894-3796</t>
  </si>
  <si>
    <t>1099-1379</t>
  </si>
  <si>
    <t>19,048</t>
  </si>
  <si>
    <t>8.174</t>
  </si>
  <si>
    <t>8.33%</t>
  </si>
  <si>
    <t>SMALL BUSINESS ECONOMICS</t>
  </si>
  <si>
    <t>0921-898X</t>
  </si>
  <si>
    <t>1573-0913</t>
  </si>
  <si>
    <t>12,702</t>
  </si>
  <si>
    <t>8.164</t>
  </si>
  <si>
    <t>2.19</t>
  </si>
  <si>
    <t>26.48%</t>
  </si>
  <si>
    <t>JOURNAL OF INTERNATIONAL MARKETING</t>
  </si>
  <si>
    <t>1069-031X</t>
  </si>
  <si>
    <t>1547-7215</t>
  </si>
  <si>
    <t>3,370</t>
  </si>
  <si>
    <t>8.125</t>
  </si>
  <si>
    <t>1.69</t>
  </si>
  <si>
    <t>3.28%</t>
  </si>
  <si>
    <t>Academy of Management Perspectives</t>
  </si>
  <si>
    <t>1558-9080</t>
  </si>
  <si>
    <t>4,802</t>
  </si>
  <si>
    <t>7.846</t>
  </si>
  <si>
    <t>JOURNAL OF BUSINESS RESEARCH</t>
  </si>
  <si>
    <t>0148-2963</t>
  </si>
  <si>
    <t>1873-7978</t>
  </si>
  <si>
    <t>46,935</t>
  </si>
  <si>
    <t>7.55</t>
  </si>
  <si>
    <t>Business &amp; Society</t>
  </si>
  <si>
    <t>0007-6503</t>
  </si>
  <si>
    <t>1552-4205</t>
  </si>
  <si>
    <t>4,556</t>
  </si>
  <si>
    <t>7.389</t>
  </si>
  <si>
    <t>1.88</t>
  </si>
  <si>
    <t>8.72%</t>
  </si>
  <si>
    <t>JOURNAL OF MANAGEMENT STUDIES</t>
  </si>
  <si>
    <t>0022-2380</t>
  </si>
  <si>
    <t>1467-6486</t>
  </si>
  <si>
    <t>17,387</t>
  </si>
  <si>
    <t>7.388</t>
  </si>
  <si>
    <t>21.6%</t>
  </si>
  <si>
    <t>Journal of Intellectual Capital</t>
  </si>
  <si>
    <t>1469-1930</t>
  </si>
  <si>
    <t>1758-7468</t>
  </si>
  <si>
    <t>4,477</t>
  </si>
  <si>
    <t>7.198</t>
  </si>
  <si>
    <t>Journal of Retailing and Consumer Services</t>
  </si>
  <si>
    <t>0969-6989</t>
  </si>
  <si>
    <t>1873-1384</t>
  </si>
  <si>
    <t>10,506</t>
  </si>
  <si>
    <t>7.135</t>
  </si>
  <si>
    <t>1.73</t>
  </si>
  <si>
    <t>3.36%</t>
  </si>
  <si>
    <t>Journal of Hospitality Marketing &amp; Management</t>
  </si>
  <si>
    <t>1936-8623</t>
  </si>
  <si>
    <t>1936-8631</t>
  </si>
  <si>
    <t>2,826</t>
  </si>
  <si>
    <t>7.022</t>
  </si>
  <si>
    <t>JOURNAL OF CONSUMER RESEARCH</t>
  </si>
  <si>
    <t>0093-5301</t>
  </si>
  <si>
    <t>1537-5277</t>
  </si>
  <si>
    <t>29,079</t>
  </si>
  <si>
    <t>7</t>
  </si>
  <si>
    <t>JOURNAL OF PRODUCT INNOVATION MANAGEMENT</t>
  </si>
  <si>
    <t>0737-6782</t>
  </si>
  <si>
    <t>1540-5885</t>
  </si>
  <si>
    <t>9,469</t>
  </si>
  <si>
    <t>6.987</t>
  </si>
  <si>
    <t>1.48</t>
  </si>
  <si>
    <t>25.47%</t>
  </si>
  <si>
    <t>Business Ethics-A European Review</t>
  </si>
  <si>
    <t>0962-8770</t>
  </si>
  <si>
    <t>1467-8608</t>
  </si>
  <si>
    <t>2,620</t>
  </si>
  <si>
    <t>6.967</t>
  </si>
  <si>
    <t>1.74</t>
  </si>
  <si>
    <t>10.14%</t>
  </si>
  <si>
    <t>INDUSTRIAL MARKETING MANAGEMENT</t>
  </si>
  <si>
    <t>0019-8501</t>
  </si>
  <si>
    <t>1873-2062</t>
  </si>
  <si>
    <t>16,291</t>
  </si>
  <si>
    <t>6.96</t>
  </si>
  <si>
    <t>5.48%</t>
  </si>
  <si>
    <t>HARVARD BUSINESS REVIEW</t>
  </si>
  <si>
    <t>0017-8012</t>
  </si>
  <si>
    <t>22,387</t>
  </si>
  <si>
    <t>6.87</t>
  </si>
  <si>
    <t>Internet Research</t>
  </si>
  <si>
    <t>1066-2243</t>
  </si>
  <si>
    <t>4,299</t>
  </si>
  <si>
    <t>6.773</t>
  </si>
  <si>
    <t>0.8%</t>
  </si>
  <si>
    <t>JOURNAL OF BUSINESS AND PSYCHOLOGY</t>
  </si>
  <si>
    <t>0889-3268</t>
  </si>
  <si>
    <t>1573-353X</t>
  </si>
  <si>
    <t>5,332</t>
  </si>
  <si>
    <t>6.76</t>
  </si>
  <si>
    <t>10.88%</t>
  </si>
  <si>
    <t>BRITISH JOURNAL OF MANAGEMENT</t>
  </si>
  <si>
    <t>1045-3172</t>
  </si>
  <si>
    <t>1467-8551</t>
  </si>
  <si>
    <t>7,125</t>
  </si>
  <si>
    <t>6.567</t>
  </si>
  <si>
    <t>20.88%</t>
  </si>
  <si>
    <t>JOURNAL OF BUSINESS ETHICS</t>
  </si>
  <si>
    <t>0167-4544</t>
  </si>
  <si>
    <t>1573-0697</t>
  </si>
  <si>
    <t>46,649</t>
  </si>
  <si>
    <t>6.43</t>
  </si>
  <si>
    <t>15.48%</t>
  </si>
  <si>
    <t>BUSINESS HORIZONS</t>
  </si>
  <si>
    <t>0007-6813</t>
  </si>
  <si>
    <t>1873-6068</t>
  </si>
  <si>
    <t>7,443</t>
  </si>
  <si>
    <t>6.361</t>
  </si>
  <si>
    <t>1.6</t>
  </si>
  <si>
    <t>3.6%</t>
  </si>
  <si>
    <t>JOURNAL OF INTERACTIVE MARKETING</t>
  </si>
  <si>
    <t>1094-9968</t>
  </si>
  <si>
    <t>1520-6653</t>
  </si>
  <si>
    <t>5,433</t>
  </si>
  <si>
    <t>6.258</t>
  </si>
  <si>
    <t>IEEE TRANSACTIONS ON ENGINEERING MANAGEMENT</t>
  </si>
  <si>
    <t>0018-9391</t>
  </si>
  <si>
    <t>1558-0040</t>
  </si>
  <si>
    <t>4,148</t>
  </si>
  <si>
    <t>6.146</t>
  </si>
  <si>
    <t>Electronic Commerce Research and Applications</t>
  </si>
  <si>
    <t>1567-4223</t>
  </si>
  <si>
    <t>1873-7846</t>
  </si>
  <si>
    <t>4,026</t>
  </si>
  <si>
    <t>6.014</t>
  </si>
  <si>
    <t>International Entrepreneurship and Management Journal</t>
  </si>
  <si>
    <t>1554-7191</t>
  </si>
  <si>
    <t>1555-1938</t>
  </si>
  <si>
    <t>3,296</t>
  </si>
  <si>
    <t>5.94</t>
  </si>
  <si>
    <t>13.5%</t>
  </si>
  <si>
    <t>International Business Review</t>
  </si>
  <si>
    <t>0969-5931</t>
  </si>
  <si>
    <t>1873-6149</t>
  </si>
  <si>
    <t>7,978</t>
  </si>
  <si>
    <t>5.915</t>
  </si>
  <si>
    <t>5.9%</t>
  </si>
  <si>
    <t>JOURNAL OF ADVERTISING</t>
  </si>
  <si>
    <t>0091-3367</t>
  </si>
  <si>
    <t>1557-7805</t>
  </si>
  <si>
    <t>6,977</t>
  </si>
  <si>
    <t>5.522</t>
  </si>
  <si>
    <t>BRQ-Business Research Quarterly</t>
  </si>
  <si>
    <t>2340-9436</t>
  </si>
  <si>
    <t>2340-9444</t>
  </si>
  <si>
    <t>795</t>
  </si>
  <si>
    <t>5.475</t>
  </si>
  <si>
    <t>International Small Business Journal-Researching Entrepreneurship</t>
  </si>
  <si>
    <t>0266-2426</t>
  </si>
  <si>
    <t>1741-2870</t>
  </si>
  <si>
    <t>4,763</t>
  </si>
  <si>
    <t>5.473</t>
  </si>
  <si>
    <t>19.4%</t>
  </si>
  <si>
    <t>Strategic Organization</t>
  </si>
  <si>
    <t>1476-1270</t>
  </si>
  <si>
    <t>1741-315X</t>
  </si>
  <si>
    <t>2,184</t>
  </si>
  <si>
    <t>5.409</t>
  </si>
  <si>
    <t>INTERNATIONAL MARKETING REVIEW</t>
  </si>
  <si>
    <t>0265-1335</t>
  </si>
  <si>
    <t>1758-6763</t>
  </si>
  <si>
    <t>4,347</t>
  </si>
  <si>
    <t>5.326</t>
  </si>
  <si>
    <t>0.65%</t>
  </si>
  <si>
    <t>Journal of Family Business Strategy</t>
  </si>
  <si>
    <t>1877-8585</t>
  </si>
  <si>
    <t>1877-8593</t>
  </si>
  <si>
    <t>1,684</t>
  </si>
  <si>
    <t>5.277</t>
  </si>
  <si>
    <t>JOURNAL OF RETAILING</t>
  </si>
  <si>
    <t>0022-4359</t>
  </si>
  <si>
    <t>1873-3271</t>
  </si>
  <si>
    <t>10,594</t>
  </si>
  <si>
    <t>5.245</t>
  </si>
  <si>
    <t>ENTREPRENEURSHIP AND REGIONAL DEVELOPMENT</t>
  </si>
  <si>
    <t>0898-5626</t>
  </si>
  <si>
    <t>1464-5114</t>
  </si>
  <si>
    <t>4,527</t>
  </si>
  <si>
    <t>5.149</t>
  </si>
  <si>
    <t>4.64%</t>
  </si>
  <si>
    <t>European Management Journal</t>
  </si>
  <si>
    <t>0263-2373</t>
  </si>
  <si>
    <t>1873-5681</t>
  </si>
  <si>
    <t>5,790</t>
  </si>
  <si>
    <t>5.075</t>
  </si>
  <si>
    <t>4.25%</t>
  </si>
  <si>
    <t>Information Systems and E-Business Management</t>
  </si>
  <si>
    <t>1617-9846</t>
  </si>
  <si>
    <t>1617-9854</t>
  </si>
  <si>
    <t>847</t>
  </si>
  <si>
    <t>5.073</t>
  </si>
  <si>
    <t>European Research on Management and Business Economics</t>
  </si>
  <si>
    <t>2444-8834</t>
  </si>
  <si>
    <t>2444-8842</t>
  </si>
  <si>
    <t>395</t>
  </si>
  <si>
    <t>5.024</t>
  </si>
  <si>
    <t>JOURNAL OF MARKETING RESEARCH</t>
  </si>
  <si>
    <t>0022-2437</t>
  </si>
  <si>
    <t>1547-7193</t>
  </si>
  <si>
    <t>29,879</t>
  </si>
  <si>
    <t>5</t>
  </si>
  <si>
    <t>1.53</t>
  </si>
  <si>
    <t>7.82%</t>
  </si>
  <si>
    <t>MANAGEMENT DECISION</t>
  </si>
  <si>
    <t>0025-1747</t>
  </si>
  <si>
    <t>1758-6070</t>
  </si>
  <si>
    <t>8,457</t>
  </si>
  <si>
    <t>4.957</t>
  </si>
  <si>
    <t>1.3%</t>
  </si>
  <si>
    <t>Asian Business &amp; Management</t>
  </si>
  <si>
    <t>1472-4782</t>
  </si>
  <si>
    <t>1476-9328</t>
  </si>
  <si>
    <t>616</t>
  </si>
  <si>
    <t>4.8</t>
  </si>
  <si>
    <t>4.82%</t>
  </si>
  <si>
    <t>Electronic Markets</t>
  </si>
  <si>
    <t>1019-6781</t>
  </si>
  <si>
    <t>1422-8890</t>
  </si>
  <si>
    <t>1,816</t>
  </si>
  <si>
    <t>4.765</t>
  </si>
  <si>
    <t>1.14</t>
  </si>
  <si>
    <t>Journal of Competitiveness</t>
  </si>
  <si>
    <t>1804-171X</t>
  </si>
  <si>
    <t>1804-1728</t>
  </si>
  <si>
    <t>849</t>
  </si>
  <si>
    <t>4.725</t>
  </si>
  <si>
    <t>European Journal of Innovation Management</t>
  </si>
  <si>
    <t>1460-1060</t>
  </si>
  <si>
    <t>1758-7115</t>
  </si>
  <si>
    <t>2,273</t>
  </si>
  <si>
    <t>3.81%</t>
  </si>
  <si>
    <t>EUROPEAN JOURNAL OF MARKETING</t>
  </si>
  <si>
    <t>0309-0566</t>
  </si>
  <si>
    <t>1758-7123</t>
  </si>
  <si>
    <t>10,914</t>
  </si>
  <si>
    <t>4.647</t>
  </si>
  <si>
    <t>0.52%</t>
  </si>
  <si>
    <t>International Journal of Advertising</t>
  </si>
  <si>
    <t>0265-0487</t>
  </si>
  <si>
    <t>1759-3948</t>
  </si>
  <si>
    <t>3,539</t>
  </si>
  <si>
    <t>4.62</t>
  </si>
  <si>
    <t>Journal of Macromarketing</t>
  </si>
  <si>
    <t>0276-1467</t>
  </si>
  <si>
    <t>1552-6534</t>
  </si>
  <si>
    <t>2,378</t>
  </si>
  <si>
    <t>4.596</t>
  </si>
  <si>
    <t>INTERNATIONAL JOURNAL OF RESEARCH IN MARKETING</t>
  </si>
  <si>
    <t>0167-8116</t>
  </si>
  <si>
    <t>1873-8001</t>
  </si>
  <si>
    <t>6,033</t>
  </si>
  <si>
    <t>4.513</t>
  </si>
  <si>
    <t>17.6%</t>
  </si>
  <si>
    <t>JOURNAL OF PUBLIC POLICY &amp; MARKETING</t>
  </si>
  <si>
    <t>0743-9156</t>
  </si>
  <si>
    <t>1547-7207</t>
  </si>
  <si>
    <t>3,053</t>
  </si>
  <si>
    <t>4.5</t>
  </si>
  <si>
    <t>5.15%</t>
  </si>
  <si>
    <t>Journal of Services Marketing</t>
  </si>
  <si>
    <t>0887-6045</t>
  </si>
  <si>
    <t>5,800</t>
  </si>
  <si>
    <t>4.466</t>
  </si>
  <si>
    <t>1.23%</t>
  </si>
  <si>
    <t>INTERNATIONAL JOURNAL OF ENTREPRENEURIAL BEHAVIOR &amp; RESEARCH</t>
  </si>
  <si>
    <t>1355-2554</t>
  </si>
  <si>
    <t>1758-6534</t>
  </si>
  <si>
    <t>3,191</t>
  </si>
  <si>
    <t>4.412</t>
  </si>
  <si>
    <t>0.78%</t>
  </si>
  <si>
    <t>International Journal of Bank Marketing</t>
  </si>
  <si>
    <t>0265-2323</t>
  </si>
  <si>
    <t>1758-5937</t>
  </si>
  <si>
    <t>3,706</t>
  </si>
  <si>
    <t>1.26%</t>
  </si>
  <si>
    <t>International Journal of Accounting Information Systems</t>
  </si>
  <si>
    <t>1467-0895</t>
  </si>
  <si>
    <t>1873-4723</t>
  </si>
  <si>
    <t>1,009</t>
  </si>
  <si>
    <t>4.4</t>
  </si>
  <si>
    <t>Journal of Product and Brand Management</t>
  </si>
  <si>
    <t>1061-0421</t>
  </si>
  <si>
    <t>2054-1643</t>
  </si>
  <si>
    <t>4,246</t>
  </si>
  <si>
    <t>4.355</t>
  </si>
  <si>
    <t>1.34%</t>
  </si>
  <si>
    <t>INTERNATIONAL JOURNAL OF ELECTRONIC COMMERCE</t>
  </si>
  <si>
    <t>1086-4415</t>
  </si>
  <si>
    <t>1557-9301</t>
  </si>
  <si>
    <t>2,992</t>
  </si>
  <si>
    <t>4.3</t>
  </si>
  <si>
    <t>R &amp; D MANAGEMENT</t>
  </si>
  <si>
    <t>0033-6807</t>
  </si>
  <si>
    <t>1467-9310</t>
  </si>
  <si>
    <t>4,333</t>
  </si>
  <si>
    <t>4.272</t>
  </si>
  <si>
    <t>19.87%</t>
  </si>
  <si>
    <t>Marketing Theory</t>
  </si>
  <si>
    <t>1470-5931</t>
  </si>
  <si>
    <t>1741-301X</t>
  </si>
  <si>
    <t>2,954</t>
  </si>
  <si>
    <t>4.25</t>
  </si>
  <si>
    <t>7.61%</t>
  </si>
  <si>
    <t>Journal of Research in Interactive Marketing</t>
  </si>
  <si>
    <t>2040-7122</t>
  </si>
  <si>
    <t>2040-7130</t>
  </si>
  <si>
    <t>958</t>
  </si>
  <si>
    <t>4.018</t>
  </si>
  <si>
    <t>Asia Pacific Journal of Marketing and Logistics</t>
  </si>
  <si>
    <t>1355-5855</t>
  </si>
  <si>
    <t>1758-4248</t>
  </si>
  <si>
    <t>2,303</t>
  </si>
  <si>
    <t>3.979</t>
  </si>
  <si>
    <t>International Journal of Consumer Studies</t>
  </si>
  <si>
    <t>1470-6423</t>
  </si>
  <si>
    <t>1470-6431</t>
  </si>
  <si>
    <t>4,508</t>
  </si>
  <si>
    <t>3.864</t>
  </si>
  <si>
    <t>6.42%</t>
  </si>
  <si>
    <t>International Journal of Retail &amp; Distribution Management</t>
  </si>
  <si>
    <t>0959-0552</t>
  </si>
  <si>
    <t>1758-6690</t>
  </si>
  <si>
    <t>3,786</t>
  </si>
  <si>
    <t>3.771</t>
  </si>
  <si>
    <t>1.28%</t>
  </si>
  <si>
    <t>Electronic Commerce Research</t>
  </si>
  <si>
    <t>1389-5753</t>
  </si>
  <si>
    <t>1572-9362</t>
  </si>
  <si>
    <t>1,122</t>
  </si>
  <si>
    <t>3.747</t>
  </si>
  <si>
    <t>2.52%</t>
  </si>
  <si>
    <t>BUSINESS ETHICS QUARTERLY</t>
  </si>
  <si>
    <t>1052-150X</t>
  </si>
  <si>
    <t>2153-3326</t>
  </si>
  <si>
    <t>3,095</t>
  </si>
  <si>
    <t>3.719</t>
  </si>
  <si>
    <t>2%</t>
  </si>
  <si>
    <t>MARKETING SCIENCE</t>
  </si>
  <si>
    <t>0732-2399</t>
  </si>
  <si>
    <t>1526-548X</t>
  </si>
  <si>
    <t>9,096</t>
  </si>
  <si>
    <t>3.716</t>
  </si>
  <si>
    <t>Journal of Vacation Marketing</t>
  </si>
  <si>
    <t>1356-7667</t>
  </si>
  <si>
    <t>1479-1870</t>
  </si>
  <si>
    <t>2,244</t>
  </si>
  <si>
    <t>3.525</t>
  </si>
  <si>
    <t>Journal of Brand Management</t>
  </si>
  <si>
    <t>1350-231X</t>
  </si>
  <si>
    <t>1479-1803</t>
  </si>
  <si>
    <t>3,533</t>
  </si>
  <si>
    <t>3.5</t>
  </si>
  <si>
    <t>Eurasian Business Review</t>
  </si>
  <si>
    <t>1309-4297</t>
  </si>
  <si>
    <t>2147-4281</t>
  </si>
  <si>
    <t>497</t>
  </si>
  <si>
    <t>Marketing Intelligence &amp; Planning</t>
  </si>
  <si>
    <t>0263-4503</t>
  </si>
  <si>
    <t>1758-8049</t>
  </si>
  <si>
    <t>3,222</t>
  </si>
  <si>
    <t>3.491</t>
  </si>
  <si>
    <t>0.48%</t>
  </si>
  <si>
    <t>PUBLIC RELATIONS REVIEW</t>
  </si>
  <si>
    <t>0363-8111</t>
  </si>
  <si>
    <t>1873-4537</t>
  </si>
  <si>
    <t>5,356</t>
  </si>
  <si>
    <t>3.488</t>
  </si>
  <si>
    <t>2.36%</t>
  </si>
  <si>
    <t>Business Process Management Journal</t>
  </si>
  <si>
    <t>1463-7154</t>
  </si>
  <si>
    <t>1758-4116</t>
  </si>
  <si>
    <t>2,655</t>
  </si>
  <si>
    <t>3.464</t>
  </si>
  <si>
    <t>0.72%</t>
  </si>
  <si>
    <t>JOURNAL OF BUSINESS &amp; INDUSTRIAL MARKETING</t>
  </si>
  <si>
    <t>0885-8624</t>
  </si>
  <si>
    <t>2052-1189</t>
  </si>
  <si>
    <t>4,375</t>
  </si>
  <si>
    <t>3.462</t>
  </si>
  <si>
    <t>0.79%</t>
  </si>
  <si>
    <t>Journal of Service Theory and Practice</t>
  </si>
  <si>
    <t>2055-6225</t>
  </si>
  <si>
    <t>888</t>
  </si>
  <si>
    <t>3.415</t>
  </si>
  <si>
    <t>CORPORATE GOVERNANCE-AN INTERNATIONAL REVIEW</t>
  </si>
  <si>
    <t>0964-8410</t>
  </si>
  <si>
    <t>1467-8683</t>
  </si>
  <si>
    <t>4,745</t>
  </si>
  <si>
    <t>3.396</t>
  </si>
  <si>
    <t>RESEARCH-TECHNOLOGY MANAGEMENT</t>
  </si>
  <si>
    <t>0895-6308</t>
  </si>
  <si>
    <t>1930-0166</t>
  </si>
  <si>
    <t>1,672</t>
  </si>
  <si>
    <t>6.58%</t>
  </si>
  <si>
    <t>JOURNAL OF ENGINEERING AND TECHNOLOGY MANAGEMENT</t>
  </si>
  <si>
    <t>0923-4748</t>
  </si>
  <si>
    <t>1879-1719</t>
  </si>
  <si>
    <t>1,606</t>
  </si>
  <si>
    <t>3.347</t>
  </si>
  <si>
    <t>2.7%</t>
  </si>
  <si>
    <t>JOURNAL OF CONSUMER PSYCHOLOGY</t>
  </si>
  <si>
    <t>1057-7408</t>
  </si>
  <si>
    <t>1532-7663</t>
  </si>
  <si>
    <t>8,095</t>
  </si>
  <si>
    <t>3.33</t>
  </si>
  <si>
    <t>7.78%</t>
  </si>
  <si>
    <t>Journal of Fashion Marketing and Management</t>
  </si>
  <si>
    <t>1361-2026</t>
  </si>
  <si>
    <t>1758-7433</t>
  </si>
  <si>
    <t>1,852</t>
  </si>
  <si>
    <t>3.329</t>
  </si>
  <si>
    <t>Journal of Consumer Behaviour</t>
  </si>
  <si>
    <t>1472-0817</t>
  </si>
  <si>
    <t>1479-1838</t>
  </si>
  <si>
    <t>3,212</t>
  </si>
  <si>
    <t>3.28</t>
  </si>
  <si>
    <t>5.94%</t>
  </si>
  <si>
    <t>Journal of Marketing for Higher Education</t>
  </si>
  <si>
    <t>0884-1241</t>
  </si>
  <si>
    <t>1540-7144</t>
  </si>
  <si>
    <t>898</t>
  </si>
  <si>
    <t>3.156</t>
  </si>
  <si>
    <t>MIT SLOAN MANAGEMENT REVIEW</t>
  </si>
  <si>
    <t>1532-9194</t>
  </si>
  <si>
    <t>4,236</t>
  </si>
  <si>
    <t>3.155</t>
  </si>
  <si>
    <t>JOURNAL OF ADVERTISING RESEARCH</t>
  </si>
  <si>
    <t>0021-8499</t>
  </si>
  <si>
    <t>1740-1909</t>
  </si>
  <si>
    <t>3,802</t>
  </si>
  <si>
    <t>3.154</t>
  </si>
  <si>
    <t>INDUSTRIAL AND CORPORATE CHANGE</t>
  </si>
  <si>
    <t>0960-6491</t>
  </si>
  <si>
    <t>1464-3650</t>
  </si>
  <si>
    <t>5,114</t>
  </si>
  <si>
    <t>3.085</t>
  </si>
  <si>
    <t>Journal of Theoretical and Applied Electronic Commerce Research</t>
  </si>
  <si>
    <t>0718-1876</t>
  </si>
  <si>
    <t>502</t>
  </si>
  <si>
    <t>3.049</t>
  </si>
  <si>
    <t>Journal of Marketing Management</t>
  </si>
  <si>
    <t>0267-257X</t>
  </si>
  <si>
    <t>1472-1376</t>
  </si>
  <si>
    <t>4,286</t>
  </si>
  <si>
    <t>3.048</t>
  </si>
  <si>
    <t>5.16%</t>
  </si>
  <si>
    <t>Competition &amp; Change</t>
  </si>
  <si>
    <t>1024-5294</t>
  </si>
  <si>
    <t>1477-2221</t>
  </si>
  <si>
    <t>869</t>
  </si>
  <si>
    <t>3.043</t>
  </si>
  <si>
    <t>16.3%</t>
  </si>
  <si>
    <t>PSYCHOLOGY &amp; MARKETING</t>
  </si>
  <si>
    <t>0742-6046</t>
  </si>
  <si>
    <t>1520-6793</t>
  </si>
  <si>
    <t>8,726</t>
  </si>
  <si>
    <t>2.939</t>
  </si>
  <si>
    <t>6.49%</t>
  </si>
  <si>
    <t>Multinational Business Review</t>
  </si>
  <si>
    <t>1525-383X</t>
  </si>
  <si>
    <t>2054-1686</t>
  </si>
  <si>
    <t>670</t>
  </si>
  <si>
    <t>2.886</t>
  </si>
  <si>
    <t>Consumption Markets &amp; Culture</t>
  </si>
  <si>
    <t>1025-3866</t>
  </si>
  <si>
    <t>1477-223X</t>
  </si>
  <si>
    <t>1,306</t>
  </si>
  <si>
    <t>2.873</t>
  </si>
  <si>
    <t>Journal of Electronic Commerce Research</t>
  </si>
  <si>
    <t>1526-6133</t>
  </si>
  <si>
    <t>1938-9027</t>
  </si>
  <si>
    <t>1,396</t>
  </si>
  <si>
    <t>2.861</t>
  </si>
  <si>
    <t>MARKETING LETTERS</t>
  </si>
  <si>
    <t>0923-0645</t>
  </si>
  <si>
    <t>1573-059X</t>
  </si>
  <si>
    <t>3,322</t>
  </si>
  <si>
    <t>2.8</t>
  </si>
  <si>
    <t>7.62%</t>
  </si>
  <si>
    <t>Service Business</t>
  </si>
  <si>
    <t>1862-8516</t>
  </si>
  <si>
    <t>1862-8508</t>
  </si>
  <si>
    <t>1,025</t>
  </si>
  <si>
    <t>2.791</t>
  </si>
  <si>
    <t>Research in Transportation Business and Management</t>
  </si>
  <si>
    <t>2210-5395</t>
  </si>
  <si>
    <t>2210-5409</t>
  </si>
  <si>
    <t>1,337</t>
  </si>
  <si>
    <t>2.74</t>
  </si>
  <si>
    <t>Sport Marketing Quarterly</t>
  </si>
  <si>
    <t>1061-6934</t>
  </si>
  <si>
    <t>1557-2528</t>
  </si>
  <si>
    <t>1,146</t>
  </si>
  <si>
    <t>2.722</t>
  </si>
  <si>
    <t>International Journal of Management Education</t>
  </si>
  <si>
    <t>1472-8117</t>
  </si>
  <si>
    <t>2352-3565</t>
  </si>
  <si>
    <t>1,035</t>
  </si>
  <si>
    <t>2.707</t>
  </si>
  <si>
    <t>3.62%</t>
  </si>
  <si>
    <t>International Journal of Managing Projects in Business</t>
  </si>
  <si>
    <t>1753-8378</t>
  </si>
  <si>
    <t>1753-8386</t>
  </si>
  <si>
    <t>1,242</t>
  </si>
  <si>
    <t>2.634</t>
  </si>
  <si>
    <t>JOURNAL OF PRODUCTIVITY ANALYSIS</t>
  </si>
  <si>
    <t>0895-562X</t>
  </si>
  <si>
    <t>1573-0441</t>
  </si>
  <si>
    <t>3,425</t>
  </si>
  <si>
    <t>13.89%</t>
  </si>
  <si>
    <t>International Journal of Emerging Markets</t>
  </si>
  <si>
    <t>1746-8809</t>
  </si>
  <si>
    <t>1746-8817</t>
  </si>
  <si>
    <t>1,251</t>
  </si>
  <si>
    <t>2.488</t>
  </si>
  <si>
    <t>0.61%</t>
  </si>
  <si>
    <t>AUSTRALIAN JOURNAL OF MANAGEMENT</t>
  </si>
  <si>
    <t>0312-8962</t>
  </si>
  <si>
    <t>1327-2020</t>
  </si>
  <si>
    <t>1,051</t>
  </si>
  <si>
    <t>2.422</t>
  </si>
  <si>
    <t>0.83%</t>
  </si>
  <si>
    <t>Asia Pacific Business Review</t>
  </si>
  <si>
    <t>1360-2381</t>
  </si>
  <si>
    <t>1743-792X</t>
  </si>
  <si>
    <t>999</t>
  </si>
  <si>
    <t>2.361</t>
  </si>
  <si>
    <t>EMERGING MARKETS FINANCE AND TRADE</t>
  </si>
  <si>
    <t>1540-496X</t>
  </si>
  <si>
    <t>1558-0938</t>
  </si>
  <si>
    <t>2,849</t>
  </si>
  <si>
    <t>2.315</t>
  </si>
  <si>
    <t>0.43%</t>
  </si>
  <si>
    <t>Journal of Business-to-Business Marketing</t>
  </si>
  <si>
    <t>1051-712X</t>
  </si>
  <si>
    <t>1547-0628</t>
  </si>
  <si>
    <t>515</t>
  </si>
  <si>
    <t>2.293</t>
  </si>
  <si>
    <t>1.54%</t>
  </si>
  <si>
    <t>Gender in Management</t>
  </si>
  <si>
    <t>1754-2413</t>
  </si>
  <si>
    <t>1754-2421</t>
  </si>
  <si>
    <t>959</t>
  </si>
  <si>
    <t>1.5%</t>
  </si>
  <si>
    <t>JOURNAL OF CONSUMER AFFAIRS</t>
  </si>
  <si>
    <t>0022-0078</t>
  </si>
  <si>
    <t>1745-6606</t>
  </si>
  <si>
    <t>2,697</t>
  </si>
  <si>
    <t>2.131</t>
  </si>
  <si>
    <t>3.47%</t>
  </si>
  <si>
    <t>Journal of Business Economics and Management</t>
  </si>
  <si>
    <t>1611-1699</t>
  </si>
  <si>
    <t>2029-4433</t>
  </si>
  <si>
    <t>1,579</t>
  </si>
  <si>
    <t>Journal of Social Marketing</t>
  </si>
  <si>
    <t>2042-6763</t>
  </si>
  <si>
    <t>2042-6771</t>
  </si>
  <si>
    <t>520</t>
  </si>
  <si>
    <t>2.02</t>
  </si>
  <si>
    <t>0.49</t>
  </si>
  <si>
    <t>Service Science</t>
  </si>
  <si>
    <t>2164-3962</t>
  </si>
  <si>
    <t>2164-3970</t>
  </si>
  <si>
    <t>518</t>
  </si>
  <si>
    <t>Amfiteatru Economic</t>
  </si>
  <si>
    <t>1582-9146</t>
  </si>
  <si>
    <t>2247-9104</t>
  </si>
  <si>
    <t>768</t>
  </si>
  <si>
    <t>1.983</t>
  </si>
  <si>
    <t>Entrepreneurship Research Journal</t>
  </si>
  <si>
    <t>2194-6175</t>
  </si>
  <si>
    <t>2157-5665</t>
  </si>
  <si>
    <t>1.943</t>
  </si>
  <si>
    <t>Clothing and Textiles Research Journal</t>
  </si>
  <si>
    <t>0887-302X</t>
  </si>
  <si>
    <t>1940-2473</t>
  </si>
  <si>
    <t>BUSINESS HISTORY</t>
  </si>
  <si>
    <t>0007-6791</t>
  </si>
  <si>
    <t>1743-7938</t>
  </si>
  <si>
    <t>1,467</t>
  </si>
  <si>
    <t>1.816</t>
  </si>
  <si>
    <t>JOURNAL OF BUSINESS AND TECHNICAL COMMUNICATION</t>
  </si>
  <si>
    <t>1050-6519</t>
  </si>
  <si>
    <t>1552-4574</t>
  </si>
  <si>
    <t>570</t>
  </si>
  <si>
    <t>1.774</t>
  </si>
  <si>
    <t>8.7%</t>
  </si>
  <si>
    <t>Transformations in Business &amp; Economics</t>
  </si>
  <si>
    <t>1648-4460</t>
  </si>
  <si>
    <t>668</t>
  </si>
  <si>
    <t>1.725</t>
  </si>
  <si>
    <t>International Journal of Business Communication</t>
  </si>
  <si>
    <t>2329-4884</t>
  </si>
  <si>
    <t>2329-4892</t>
  </si>
  <si>
    <t>354</t>
  </si>
  <si>
    <t>1.708</t>
  </si>
  <si>
    <t>4.96%</t>
  </si>
  <si>
    <t>CANADIAN JOURNAL OF ADMINISTRATIVE SCIENCES-REVUE CANADIENNE DES SCIENCES DE L ADMINISTRATION</t>
  </si>
  <si>
    <t>0825-0383</t>
  </si>
  <si>
    <t>1936-4490</t>
  </si>
  <si>
    <t>1,215</t>
  </si>
  <si>
    <t>1.689</t>
  </si>
  <si>
    <t>0.66%</t>
  </si>
  <si>
    <t>European Business Organization Law Review</t>
  </si>
  <si>
    <t>1566-7529</t>
  </si>
  <si>
    <t>1741-6205</t>
  </si>
  <si>
    <t>301</t>
  </si>
  <si>
    <t>1.661</t>
  </si>
  <si>
    <t>QME-Quantitative Marketing and Economics</t>
  </si>
  <si>
    <t>1570-7156</t>
  </si>
  <si>
    <t>1573-711X</t>
  </si>
  <si>
    <t>580</t>
  </si>
  <si>
    <t>1.625</t>
  </si>
  <si>
    <t>AMERICAN BUSINESS LAW JOURNAL</t>
  </si>
  <si>
    <t>0002-7766</t>
  </si>
  <si>
    <t>1744-1714</t>
  </si>
  <si>
    <t>322</t>
  </si>
  <si>
    <t>1.533</t>
  </si>
  <si>
    <t>INTERNATIONAL JOURNAL OF MARKET RESEARCH</t>
  </si>
  <si>
    <t>1470-7853</t>
  </si>
  <si>
    <t>2515-2173</t>
  </si>
  <si>
    <t>1.512</t>
  </si>
  <si>
    <t>2.55%</t>
  </si>
  <si>
    <t>ORGANIZATIONAL DYNAMICS</t>
  </si>
  <si>
    <t>0090-2616</t>
  </si>
  <si>
    <t>1873-3530</t>
  </si>
  <si>
    <t>3,302</t>
  </si>
  <si>
    <t>1.426</t>
  </si>
  <si>
    <t>4.5%</t>
  </si>
  <si>
    <t>Asian Journal of Technology Innovation</t>
  </si>
  <si>
    <t>1976-1597</t>
  </si>
  <si>
    <t>2158-6721</t>
  </si>
  <si>
    <t>1.314</t>
  </si>
  <si>
    <t>1.03%</t>
  </si>
  <si>
    <t>BUSINESS HISTORY REVIEW</t>
  </si>
  <si>
    <t>0007-6805</t>
  </si>
  <si>
    <t>2044-768X</t>
  </si>
  <si>
    <t>885</t>
  </si>
  <si>
    <t>1.114</t>
  </si>
  <si>
    <t>1.64%</t>
  </si>
  <si>
    <t>Academia-Revista Latinoamericana de Administracion</t>
  </si>
  <si>
    <t>1012-8255</t>
  </si>
  <si>
    <t>2056-5127</t>
  </si>
  <si>
    <t>1.108</t>
  </si>
  <si>
    <t>ENTERPRISE &amp; SOCIETY</t>
  </si>
  <si>
    <t>1467-2227</t>
  </si>
  <si>
    <t>1467-2235</t>
  </si>
  <si>
    <t>0.928</t>
  </si>
  <si>
    <t>6.12%</t>
  </si>
  <si>
    <t>RBGN-Revista Brasileira de Gestao de Negocios</t>
  </si>
  <si>
    <t>1806-4892</t>
  </si>
  <si>
    <t>1983-0807</t>
  </si>
  <si>
    <t>264</t>
  </si>
  <si>
    <t>0.925</t>
  </si>
  <si>
    <t>ENGINEERING ECONOMIST</t>
  </si>
  <si>
    <t>0013-791X</t>
  </si>
  <si>
    <t>1547-2701</t>
  </si>
  <si>
    <t>0.861</t>
  </si>
  <si>
    <t>Journal of World Energy Law &amp; Business</t>
  </si>
  <si>
    <t>1754-9957</t>
  </si>
  <si>
    <t>1754-9965</t>
  </si>
  <si>
    <t>RAE-Revista de Administracao de Empresas</t>
  </si>
  <si>
    <t>2178-938X</t>
  </si>
  <si>
    <t>640</t>
  </si>
  <si>
    <t>0.632</t>
  </si>
  <si>
    <t>Custos e Agronegocio On Line</t>
  </si>
  <si>
    <t>1808-2882</t>
  </si>
  <si>
    <t>331</t>
  </si>
  <si>
    <t>South African Journal of Business Management</t>
  </si>
  <si>
    <t>2078-5585</t>
  </si>
  <si>
    <t>2078-5976</t>
  </si>
  <si>
    <t>364</t>
  </si>
  <si>
    <t>Revista de Historia Industrial</t>
  </si>
  <si>
    <t>1132-7200</t>
  </si>
  <si>
    <t>BETRIEBSWIRTSCHAFTLICHE FORSCHUNG UND PRAXIS</t>
  </si>
  <si>
    <t>0340-5370</t>
  </si>
  <si>
    <t>131</t>
  </si>
  <si>
    <t>0.02</t>
  </si>
  <si>
    <t>3C Empresa</t>
  </si>
  <si>
    <t>2254-3376</t>
  </si>
  <si>
    <t>BUSINESS - ESCI</t>
  </si>
  <si>
    <t>21</t>
  </si>
  <si>
    <t>AD-minister</t>
  </si>
  <si>
    <t>1692-0279</t>
  </si>
  <si>
    <t>2256-4322</t>
  </si>
  <si>
    <t>62</t>
  </si>
  <si>
    <t>ESIC Market</t>
  </si>
  <si>
    <t>0212-1867</t>
  </si>
  <si>
    <t>1989-3574</t>
  </si>
  <si>
    <t>Clio America</t>
  </si>
  <si>
    <t>1909-941X</t>
  </si>
  <si>
    <t>2389-7848</t>
  </si>
  <si>
    <t>Market-Trziste</t>
  </si>
  <si>
    <t>0353-4790</t>
  </si>
  <si>
    <t>1849-1383</t>
  </si>
  <si>
    <t>Revista Ecorfan</t>
  </si>
  <si>
    <t>2007-1582</t>
  </si>
  <si>
    <t>2007-3682</t>
  </si>
  <si>
    <t>Young Consumers</t>
  </si>
  <si>
    <t>1758-7212</t>
  </si>
  <si>
    <t>1747-3616</t>
  </si>
  <si>
    <t>678</t>
  </si>
  <si>
    <t>Suma de Negocios</t>
  </si>
  <si>
    <t>2215-910X</t>
  </si>
  <si>
    <t>2027-5692</t>
  </si>
  <si>
    <t>Review of Business</t>
  </si>
  <si>
    <t>0034-6454</t>
  </si>
  <si>
    <t>119</t>
  </si>
  <si>
    <t>Arts and the Market</t>
  </si>
  <si>
    <t>2056-4945</t>
  </si>
  <si>
    <t>2056-4953</t>
  </si>
  <si>
    <t>52</t>
  </si>
  <si>
    <t>Cuadernos de Gestion</t>
  </si>
  <si>
    <t>1131-6837</t>
  </si>
  <si>
    <t>1988-2157</t>
  </si>
  <si>
    <t>108</t>
  </si>
  <si>
    <t>Business and Politics</t>
  </si>
  <si>
    <t>1469-3569</t>
  </si>
  <si>
    <t>699</t>
  </si>
  <si>
    <t>Competitiveness Review</t>
  </si>
  <si>
    <t>1059-5422</t>
  </si>
  <si>
    <t>2051-3143</t>
  </si>
  <si>
    <t>620</t>
  </si>
  <si>
    <t>0.73%</t>
  </si>
  <si>
    <t>Global Business Review</t>
  </si>
  <si>
    <t>0972-1509</t>
  </si>
  <si>
    <t>0973-0664</t>
  </si>
  <si>
    <t>1,521</t>
  </si>
  <si>
    <t>0.45%</t>
  </si>
  <si>
    <t>Future Business Journal</t>
  </si>
  <si>
    <t>2314-7202</t>
  </si>
  <si>
    <t>2314-7210</t>
  </si>
  <si>
    <t>242</t>
  </si>
  <si>
    <t>Corporate Communications</t>
  </si>
  <si>
    <t>1356-3289</t>
  </si>
  <si>
    <t>1758-6046</t>
  </si>
  <si>
    <t>1,224</t>
  </si>
  <si>
    <t>1.97%</t>
  </si>
  <si>
    <t>European Business Review</t>
  </si>
  <si>
    <t>0955-534X</t>
  </si>
  <si>
    <t>1758-7107</t>
  </si>
  <si>
    <t>2,307</t>
  </si>
  <si>
    <t>0.64%</t>
  </si>
  <si>
    <t>Gestao e Desenvolvimento</t>
  </si>
  <si>
    <t>1807-5436</t>
  </si>
  <si>
    <t>2446-6875</t>
  </si>
  <si>
    <t>Maritime Business Review</t>
  </si>
  <si>
    <t>2397-3757</t>
  </si>
  <si>
    <t>2397-3765</t>
  </si>
  <si>
    <t>143</t>
  </si>
  <si>
    <t>RAUSP Management Journal</t>
  </si>
  <si>
    <t>2531-0488</t>
  </si>
  <si>
    <t>Revue Internationale PME</t>
  </si>
  <si>
    <t>0776-5436</t>
  </si>
  <si>
    <t>Accounting History Review</t>
  </si>
  <si>
    <t>2155-2851</t>
  </si>
  <si>
    <t>2155-286X</t>
  </si>
  <si>
    <t>102</t>
  </si>
  <si>
    <t>Small Enterprise Research</t>
  </si>
  <si>
    <t>1321-5906</t>
  </si>
  <si>
    <t>1175-0979</t>
  </si>
  <si>
    <t>274</t>
  </si>
  <si>
    <t>Social Enterprise Journal</t>
  </si>
  <si>
    <t>1750-8614</t>
  </si>
  <si>
    <t>1750-8533</t>
  </si>
  <si>
    <t>753</t>
  </si>
  <si>
    <t>JOURNAL OF CONSUMER POLICY</t>
  </si>
  <si>
    <t>0168-7034</t>
  </si>
  <si>
    <t>1573-0700</t>
  </si>
  <si>
    <t>1,314</t>
  </si>
  <si>
    <t>33.33%</t>
  </si>
  <si>
    <t>Social Marketing Quarterly</t>
  </si>
  <si>
    <t>1524-5004</t>
  </si>
  <si>
    <t>1539-4093</t>
  </si>
  <si>
    <t>5.17%</t>
  </si>
  <si>
    <t>Asian Case Research Journal</t>
  </si>
  <si>
    <t>0218-9275</t>
  </si>
  <si>
    <t>1793-6772</t>
  </si>
  <si>
    <t>BUSINESS AND SOCIETY REVIEW</t>
  </si>
  <si>
    <t>0045-3609</t>
  </si>
  <si>
    <t>1467-8594</t>
  </si>
  <si>
    <t>723</t>
  </si>
  <si>
    <t>CORPORATE REPUTATION REVIEW</t>
  </si>
  <si>
    <t>1363-3589</t>
  </si>
  <si>
    <t>1479-1889</t>
  </si>
  <si>
    <t>1,173</t>
  </si>
  <si>
    <t>1.79%</t>
  </si>
  <si>
    <t>EuroMed Journal of Business</t>
  </si>
  <si>
    <t>1450-2194</t>
  </si>
  <si>
    <t>1758-888X</t>
  </si>
  <si>
    <t>Gurukul Business Review-GBR</t>
  </si>
  <si>
    <t>0973-1466</t>
  </si>
  <si>
    <t>0973-9262</t>
  </si>
  <si>
    <t>8</t>
  </si>
  <si>
    <t>Journal of African Business</t>
  </si>
  <si>
    <t>1522-8916</t>
  </si>
  <si>
    <t>1522-9076</t>
  </si>
  <si>
    <t>857</t>
  </si>
  <si>
    <t>Journal of Entrepreneurship</t>
  </si>
  <si>
    <t>0971-3557</t>
  </si>
  <si>
    <t>0973-0745</t>
  </si>
  <si>
    <t>318</t>
  </si>
  <si>
    <t>2.56%</t>
  </si>
  <si>
    <t>Qualitative Market Research</t>
  </si>
  <si>
    <t>1352-2752</t>
  </si>
  <si>
    <t>1758-7646</t>
  </si>
  <si>
    <t>1,345</t>
  </si>
  <si>
    <t>Retail and Marketing Review</t>
  </si>
  <si>
    <t>1817-4428</t>
  </si>
  <si>
    <t>Revista Empresa y Humanismo</t>
  </si>
  <si>
    <t>1139-7608</t>
  </si>
  <si>
    <t>2254-6413</t>
  </si>
  <si>
    <t>77.78%</t>
  </si>
  <si>
    <t>Revista Universidad Empresa</t>
  </si>
  <si>
    <t>0124-4639</t>
  </si>
  <si>
    <t>2145-4558</t>
  </si>
  <si>
    <t>22</t>
  </si>
  <si>
    <t>Society and Business Review</t>
  </si>
  <si>
    <t>1746-5680</t>
  </si>
  <si>
    <t>1746-5699</t>
  </si>
  <si>
    <t>209</t>
  </si>
  <si>
    <t>American Journal of Business</t>
  </si>
  <si>
    <t>1935-519X</t>
  </si>
  <si>
    <t>1935-5181</t>
  </si>
  <si>
    <t>Cogent Business &amp; Management</t>
  </si>
  <si>
    <t>2331-1975</t>
  </si>
  <si>
    <t>929</t>
  </si>
  <si>
    <t>Journal of Internet Commerce</t>
  </si>
  <si>
    <t>1533-2861</t>
  </si>
  <si>
    <t>1533-287X</t>
  </si>
  <si>
    <t>605</t>
  </si>
  <si>
    <t>Journal of Islamic Marketing</t>
  </si>
  <si>
    <t>1759-0833</t>
  </si>
  <si>
    <t>1759-0841</t>
  </si>
  <si>
    <t>1,987</t>
  </si>
  <si>
    <t>Revista de Gestao e Projetos</t>
  </si>
  <si>
    <t>2236-0972</t>
  </si>
  <si>
    <t>SCHMALENBACH BUSINESS REVIEW</t>
  </si>
  <si>
    <t>1439-2917</t>
  </si>
  <si>
    <t>2194-072X</t>
  </si>
  <si>
    <t>89</t>
  </si>
  <si>
    <t>40%</t>
  </si>
  <si>
    <t>Journal of East-West Business</t>
  </si>
  <si>
    <t>1066-9868</t>
  </si>
  <si>
    <t>1528-6959</t>
  </si>
  <si>
    <t>Journal of Marketing Channels</t>
  </si>
  <si>
    <t>1046-669X</t>
  </si>
  <si>
    <t>1540-7039</t>
  </si>
  <si>
    <t>313</t>
  </si>
  <si>
    <t>Measuring Business Excellence</t>
  </si>
  <si>
    <t>1368-3047</t>
  </si>
  <si>
    <t>1758-8057</t>
  </si>
  <si>
    <t>649</t>
  </si>
  <si>
    <t>2.35%</t>
  </si>
  <si>
    <t>Australasian Marketing Journal</t>
  </si>
  <si>
    <t>1441-3582</t>
  </si>
  <si>
    <t>1839-3349</t>
  </si>
  <si>
    <t>1,285</t>
  </si>
  <si>
    <t>Journal of Marketing Analytics</t>
  </si>
  <si>
    <t>2050-3318</t>
  </si>
  <si>
    <t>2050-3326</t>
  </si>
  <si>
    <t>92</t>
  </si>
  <si>
    <t>3.85%</t>
  </si>
  <si>
    <t>Journal of Strategic Marketing</t>
  </si>
  <si>
    <t>0965-254X</t>
  </si>
  <si>
    <t>1466-4488</t>
  </si>
  <si>
    <t>1,779</t>
  </si>
  <si>
    <t>Revista Brasileira de Inovacao</t>
  </si>
  <si>
    <t>1677-2504</t>
  </si>
  <si>
    <t>2178-2822</t>
  </si>
  <si>
    <t>Journal of Enterprising Culture</t>
  </si>
  <si>
    <t>0218-4958</t>
  </si>
  <si>
    <t>1793-6330</t>
  </si>
  <si>
    <t>305</t>
  </si>
  <si>
    <t>Revista Brasileira de Marketing</t>
  </si>
  <si>
    <t>2177-5184</t>
  </si>
  <si>
    <t>152</t>
  </si>
  <si>
    <t>Revista Perspectiva Empresarial</t>
  </si>
  <si>
    <t>2389-8186</t>
  </si>
  <si>
    <t>2389-8194</t>
  </si>
  <si>
    <t>Central European Business Review</t>
  </si>
  <si>
    <t>1805-4862</t>
  </si>
  <si>
    <t>55</t>
  </si>
  <si>
    <t>98.33%</t>
  </si>
  <si>
    <t>Journal of Asia Business Studies</t>
  </si>
  <si>
    <t>1558-7894</t>
  </si>
  <si>
    <t>1559-2243</t>
  </si>
  <si>
    <t>UCJC Business and Society Review</t>
  </si>
  <si>
    <t>1698-5117</t>
  </si>
  <si>
    <t>2659-3270</t>
  </si>
  <si>
    <t>10</t>
  </si>
  <si>
    <t>38.1%</t>
  </si>
  <si>
    <t>Business Management and Education</t>
  </si>
  <si>
    <t>2029-7491</t>
  </si>
  <si>
    <t>2029-6169</t>
  </si>
  <si>
    <t>57</t>
  </si>
  <si>
    <t>Business Systems Research Journal</t>
  </si>
  <si>
    <t>1847-8344</t>
  </si>
  <si>
    <t>1847-9375</t>
  </si>
  <si>
    <t>International Journal of Business</t>
  </si>
  <si>
    <t>1083-4346</t>
  </si>
  <si>
    <t>202</t>
  </si>
  <si>
    <t>Journal of Media Business Studies</t>
  </si>
  <si>
    <t>1652-2354</t>
  </si>
  <si>
    <t>2376-2977</t>
  </si>
  <si>
    <t>368</t>
  </si>
  <si>
    <t>9.84%</t>
  </si>
  <si>
    <t>Transnational Corporations Review</t>
  </si>
  <si>
    <t>1918-6444</t>
  </si>
  <si>
    <t>1925-2099</t>
  </si>
  <si>
    <t>265</t>
  </si>
  <si>
    <t>African Journal of Business Ethics</t>
  </si>
  <si>
    <t>1817-7417</t>
  </si>
  <si>
    <t>0976-3600</t>
  </si>
  <si>
    <t>JOURNAL OF FOOD PRODUCTS MARKETING</t>
  </si>
  <si>
    <t>1045-4446</t>
  </si>
  <si>
    <t>1540-4102</t>
  </si>
  <si>
    <t>Journal of Social Entrepreneurship</t>
  </si>
  <si>
    <t>1942-0676</t>
  </si>
  <si>
    <t>1942-0684</t>
  </si>
  <si>
    <t>746</t>
  </si>
  <si>
    <t>4.49%</t>
  </si>
  <si>
    <t>Turkish Journal of Business Ethics</t>
  </si>
  <si>
    <t>1308-4070</t>
  </si>
  <si>
    <t>2149-8148</t>
  </si>
  <si>
    <t>32.35%</t>
  </si>
  <si>
    <t>Foundations and Trends in Marketing</t>
  </si>
  <si>
    <t>1555-0753</t>
  </si>
  <si>
    <t>1555-0761</t>
  </si>
  <si>
    <t>International Journal of Innovation</t>
  </si>
  <si>
    <t>2318-9975</t>
  </si>
  <si>
    <t>96</t>
  </si>
  <si>
    <t>Journal of Global Fashion Marketing</t>
  </si>
  <si>
    <t>2093-2685</t>
  </si>
  <si>
    <t>2325-4483</t>
  </si>
  <si>
    <t>527</t>
  </si>
  <si>
    <t>Journal of Indian Business Research</t>
  </si>
  <si>
    <t>1755-4195</t>
  </si>
  <si>
    <t>1755-4209</t>
  </si>
  <si>
    <t>Construction Management and Economics</t>
  </si>
  <si>
    <t>0144-6193</t>
  </si>
  <si>
    <t>1466-433X</t>
  </si>
  <si>
    <t>4,056</t>
  </si>
  <si>
    <t>Pacific Business Review International</t>
  </si>
  <si>
    <t>0974-438X</t>
  </si>
  <si>
    <t>227</t>
  </si>
  <si>
    <t>Pacific Rim Property Research Journal</t>
  </si>
  <si>
    <t>1444-5921</t>
  </si>
  <si>
    <t>2201-6716</t>
  </si>
  <si>
    <t>180</t>
  </si>
  <si>
    <t>Biznes Informatika-Business Informatics</t>
  </si>
  <si>
    <t>1998-0663</t>
  </si>
  <si>
    <t>Frontiers of Business Research in China</t>
  </si>
  <si>
    <t>1673-7326</t>
  </si>
  <si>
    <t>1673-7431</t>
  </si>
  <si>
    <t>240</t>
  </si>
  <si>
    <t>Journal of Financial Services Marketing</t>
  </si>
  <si>
    <t>1363-0539</t>
  </si>
  <si>
    <t>1479-1846</t>
  </si>
  <si>
    <t>538</t>
  </si>
  <si>
    <t>Journal of Industry Competition &amp; Trade</t>
  </si>
  <si>
    <t>1566-1679</t>
  </si>
  <si>
    <t>1573-7012</t>
  </si>
  <si>
    <t>369</t>
  </si>
  <si>
    <t>13.54%</t>
  </si>
  <si>
    <t>South Asian Journal of Business Studies</t>
  </si>
  <si>
    <t>2398-628X</t>
  </si>
  <si>
    <t>2398-6298</t>
  </si>
  <si>
    <t>166</t>
  </si>
  <si>
    <t>Caderno Profissional de Marketing Unimep</t>
  </si>
  <si>
    <t>2317-6466</t>
  </si>
  <si>
    <t>11</t>
  </si>
  <si>
    <t>International Review of Entrepreneurship</t>
  </si>
  <si>
    <t>2009-2822</t>
  </si>
  <si>
    <t>204</t>
  </si>
  <si>
    <t>Journal of Marketing Theory and Practice</t>
  </si>
  <si>
    <t>1069-6679</t>
  </si>
  <si>
    <t>1944-7175</t>
  </si>
  <si>
    <t>3,042</t>
  </si>
  <si>
    <t>International Journal of Online Marketing</t>
  </si>
  <si>
    <t>2156-1753</t>
  </si>
  <si>
    <t>2156-1745</t>
  </si>
  <si>
    <t>81</t>
  </si>
  <si>
    <t>Journal of Developmental Entrepreneurship</t>
  </si>
  <si>
    <t>1084-9467</t>
  </si>
  <si>
    <t>1793-706X</t>
  </si>
  <si>
    <t>Journal of International Entrepreneurship</t>
  </si>
  <si>
    <t>1570-7385</t>
  </si>
  <si>
    <t>1573-7349</t>
  </si>
  <si>
    <t>1,078</t>
  </si>
  <si>
    <t>25.81%</t>
  </si>
  <si>
    <t>Thunderbird International Business Review</t>
  </si>
  <si>
    <t>1096-4762</t>
  </si>
  <si>
    <t>1520-6874</t>
  </si>
  <si>
    <t>1,437</t>
  </si>
  <si>
    <t>Entrepreneurship and Sustainability Issues</t>
  </si>
  <si>
    <t>2345-0282</t>
  </si>
  <si>
    <t>968</t>
  </si>
  <si>
    <t>Foundations and Trends in Entrepreneurship</t>
  </si>
  <si>
    <t>1551-3114</t>
  </si>
  <si>
    <t>1551-3122</t>
  </si>
  <si>
    <t>440</t>
  </si>
  <si>
    <t>Vision-The Journal of Business Perspective</t>
  </si>
  <si>
    <t>0972-2629</t>
  </si>
  <si>
    <t>2249-5304</t>
  </si>
  <si>
    <t>244</t>
  </si>
  <si>
    <t>Casopis za Ekonomiju i Trzisne Komunikacije</t>
  </si>
  <si>
    <t>2232-8823</t>
  </si>
  <si>
    <t>2232-9633</t>
  </si>
  <si>
    <t>International Journal of Business Analytics</t>
  </si>
  <si>
    <t>2334-4547</t>
  </si>
  <si>
    <t>2334-4555</t>
  </si>
  <si>
    <t>International Journal of Innovation Science</t>
  </si>
  <si>
    <t>1757-2223</t>
  </si>
  <si>
    <t>1757-2231</t>
  </si>
  <si>
    <t>213</t>
  </si>
  <si>
    <t>Journal of Global Entrepreneurship Research</t>
  </si>
  <si>
    <t>2228-7566</t>
  </si>
  <si>
    <t>2251-7316</t>
  </si>
  <si>
    <t>266</t>
  </si>
  <si>
    <t>98.15%</t>
  </si>
  <si>
    <t>Journal of Historical Research in Marketing</t>
  </si>
  <si>
    <t>1755-750X</t>
  </si>
  <si>
    <t>1755-7518</t>
  </si>
  <si>
    <t>Journal of Intelligence Studies in Business</t>
  </si>
  <si>
    <t>2001-015X</t>
  </si>
  <si>
    <t>Journal of International Consumer Marketing</t>
  </si>
  <si>
    <t>0896-1530</t>
  </si>
  <si>
    <t>1528-7068</t>
  </si>
  <si>
    <t>910</t>
  </si>
  <si>
    <t>2.61%</t>
  </si>
  <si>
    <t>International Journal of E-Business Research</t>
  </si>
  <si>
    <t>1548-1131</t>
  </si>
  <si>
    <t>1548-114X</t>
  </si>
  <si>
    <t>164</t>
  </si>
  <si>
    <t>WPOM-Working Papers on Operations Management</t>
  </si>
  <si>
    <t>1989-9068</t>
  </si>
  <si>
    <t>Gadjah Mada international journal of business</t>
  </si>
  <si>
    <t>1411-1128</t>
  </si>
  <si>
    <t>2338-7238</t>
  </si>
  <si>
    <t>International Journal of Business Environment</t>
  </si>
  <si>
    <t>1740-0589</t>
  </si>
  <si>
    <t>1740-0597</t>
  </si>
  <si>
    <t>International Journal of Business and Society</t>
  </si>
  <si>
    <t>1511-6670</t>
  </si>
  <si>
    <t>412</t>
  </si>
  <si>
    <t>Review of International Business and Strategy</t>
  </si>
  <si>
    <t>2059-6014</t>
  </si>
  <si>
    <t>1758-8529</t>
  </si>
  <si>
    <t>269</t>
  </si>
  <si>
    <t>Journal of Nonprofit &amp; Public Sector Marketing</t>
  </si>
  <si>
    <t>1049-5142</t>
  </si>
  <si>
    <t>1540-6997</t>
  </si>
  <si>
    <t>713</t>
  </si>
  <si>
    <t>4.35%</t>
  </si>
  <si>
    <t>Journal of Personal Selling &amp; Sales Management</t>
  </si>
  <si>
    <t>0885-3134</t>
  </si>
  <si>
    <t>1557-7813</t>
  </si>
  <si>
    <t>1,475</t>
  </si>
  <si>
    <t>Asia-Pacific Journal of Business Administration</t>
  </si>
  <si>
    <t>1757-4323</t>
  </si>
  <si>
    <t>1757-4331</t>
  </si>
  <si>
    <t>Critical Perspectives on International Business</t>
  </si>
  <si>
    <t>1742-2043</t>
  </si>
  <si>
    <t>1758-6062</t>
  </si>
  <si>
    <t>477</t>
  </si>
  <si>
    <t>Journal of Asian Finance Economics and Business</t>
  </si>
  <si>
    <t>2288-4637</t>
  </si>
  <si>
    <t>2288-4645</t>
  </si>
  <si>
    <t>2,453</t>
  </si>
  <si>
    <t>Journal of Electronic Commerce in Organizations</t>
  </si>
  <si>
    <t>1539-2937</t>
  </si>
  <si>
    <t>1539-2929</t>
  </si>
  <si>
    <t>Journal of Global Scholars of Marketing Science</t>
  </si>
  <si>
    <t>2163-9159</t>
  </si>
  <si>
    <t>2163-9167</t>
  </si>
  <si>
    <t>373</t>
  </si>
  <si>
    <t>2.25%</t>
  </si>
  <si>
    <t>Revista de Estudios Empresariales-Segunda Epoca</t>
  </si>
  <si>
    <t>0213-8964</t>
  </si>
  <si>
    <t>1988-9046</t>
  </si>
  <si>
    <t>Journal of Entrepreneurship in Emerging Economies</t>
  </si>
  <si>
    <t>2053-4604</t>
  </si>
  <si>
    <t>2053-4612</t>
  </si>
  <si>
    <t>International Journal of the Economics of Business</t>
  </si>
  <si>
    <t>1357-1516</t>
  </si>
  <si>
    <t>1466-1829</t>
  </si>
  <si>
    <t>International Journal of Gender and Entrepreneurship</t>
  </si>
  <si>
    <t>1756-6266</t>
  </si>
  <si>
    <t>1756-6274</t>
  </si>
  <si>
    <t>707</t>
  </si>
  <si>
    <t>Journal of Small Business and Enterprise Development</t>
  </si>
  <si>
    <t>1462-6004</t>
  </si>
  <si>
    <t>1758-7840</t>
  </si>
  <si>
    <t>2,343</t>
  </si>
  <si>
    <t>0.63%</t>
  </si>
  <si>
    <t>European Journal of Management and Business Economics</t>
  </si>
  <si>
    <t>2444-8451</t>
  </si>
  <si>
    <t>2444-8494</t>
  </si>
  <si>
    <t>277</t>
  </si>
  <si>
    <t>Journal of Current Issues and Research In Advertising</t>
  </si>
  <si>
    <t>1064-1734</t>
  </si>
  <si>
    <t>2164-7313</t>
  </si>
  <si>
    <t>Journal of Entrepreneurship Management and Innovation</t>
  </si>
  <si>
    <t>2299-7075</t>
  </si>
  <si>
    <t>2299-7326</t>
  </si>
  <si>
    <t>207</t>
  </si>
  <si>
    <t>Journal of Research in Marketing and Entrepreneurship</t>
  </si>
  <si>
    <t>1471-5201</t>
  </si>
  <si>
    <t>1471-521X</t>
  </si>
  <si>
    <t>308</t>
  </si>
  <si>
    <t>International Review on Public and Nonprofit Marketing</t>
  </si>
  <si>
    <t>1865-1984</t>
  </si>
  <si>
    <t>1865-1992</t>
  </si>
  <si>
    <t>72</t>
  </si>
  <si>
    <t>9.23%</t>
  </si>
  <si>
    <t>Recherche et Applications en Marketing-English Edition</t>
  </si>
  <si>
    <t>2051-5707</t>
  </si>
  <si>
    <t>Asia Pacific Journal of Innovation and Entrepreneurship</t>
  </si>
  <si>
    <t>2071-1395</t>
  </si>
  <si>
    <t>2398-7812</t>
  </si>
  <si>
    <t>International Journal of Engineering Business Management</t>
  </si>
  <si>
    <t>1847-9790</t>
  </si>
  <si>
    <t>International Journal of Entrepreneurship and Innovation</t>
  </si>
  <si>
    <t>1465-7503</t>
  </si>
  <si>
    <t>2043-6882</t>
  </si>
  <si>
    <t>660</t>
  </si>
  <si>
    <t>4.88%</t>
  </si>
  <si>
    <t>Management &amp; Marketing-Challenges for the Knowledge Society</t>
  </si>
  <si>
    <t>1842-0206</t>
  </si>
  <si>
    <t>2069-8887</t>
  </si>
  <si>
    <t>250</t>
  </si>
  <si>
    <t>International Journal of Indian Culture and Business Management</t>
  </si>
  <si>
    <t>1753-0806</t>
  </si>
  <si>
    <t>1753-0814</t>
  </si>
  <si>
    <t>372</t>
  </si>
  <si>
    <t>REUNIR-Revista de Administracao Contabilidade e Sustentabilidade</t>
  </si>
  <si>
    <t>2237-3667</t>
  </si>
  <si>
    <t>34.62%</t>
  </si>
  <si>
    <t>International Journal of Nonprofit and Voluntary Sector Marketing</t>
  </si>
  <si>
    <t>1465-4520</t>
  </si>
  <si>
    <t>1479-103X</t>
  </si>
  <si>
    <t>1,018</t>
  </si>
  <si>
    <t>4.21%</t>
  </si>
  <si>
    <t>International Review of Retail Distribution and Consumer Research</t>
  </si>
  <si>
    <t>0959-3969</t>
  </si>
  <si>
    <t>1466-4402</t>
  </si>
  <si>
    <t>981</t>
  </si>
  <si>
    <t>10.42%</t>
  </si>
  <si>
    <t>International Journal of Asian Business and Information Management</t>
  </si>
  <si>
    <t>1947-9638</t>
  </si>
  <si>
    <t>1947-9646</t>
  </si>
  <si>
    <t>86</t>
  </si>
  <si>
    <t>Journal for International Business and Entrepreneurship Development</t>
  </si>
  <si>
    <t>1549-9324</t>
  </si>
  <si>
    <t>1747-6763</t>
  </si>
  <si>
    <t>Corporate Governance-The International Journal of Business in Society</t>
  </si>
  <si>
    <t>1472-0701</t>
  </si>
  <si>
    <t>1758-6054</t>
  </si>
  <si>
    <t>2,332</t>
  </si>
  <si>
    <t>Journal of Enterprising Communities-People and Places in the Global Economy</t>
  </si>
  <si>
    <t>1750-6204</t>
  </si>
  <si>
    <t>1750-6212</t>
  </si>
  <si>
    <t>Management Theory and Studies for Rural Business and Infrastructure Development</t>
  </si>
  <si>
    <t>1822-6760</t>
  </si>
  <si>
    <t>2345-03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AFC6693A-978D-47D8-9F6E-F4748E690E1D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75EECBBB-46AC-4C73-BB84-17F4466DF3C1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C67156B8-413A-4797-8E83-BD61A395079A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CB3AA33A-1622-4A3B-ACE5-8F15764A4ABB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5F0AB447-AACE-4D13-8177-4058A11A550D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E4D904-742D-4C18-A0A0-CCBA6B715ABD}" name="psychology" displayName="psychology" ref="A1:J81" tableType="queryTable" totalsRowShown="0" headerRowDxfId="54">
  <autoFilter ref="A1:J81" xr:uid="{7EF24EA9-4365-498E-B5C5-EB2B6A784534}">
    <filterColumn colId="6">
      <filters>
        <filter val="Q1"/>
      </filters>
    </filterColumn>
  </autoFilter>
  <tableColumns count="10">
    <tableColumn id="1" xr3:uid="{4074195F-8C00-4979-984A-3FA76F6D9D88}" uniqueName="1" name="Journal name" queryTableFieldId="1" dataDxfId="53"/>
    <tableColumn id="2" xr3:uid="{53DC3A1E-64F8-44BD-B544-4EF614476F8C}" uniqueName="2" name="ISSN" queryTableFieldId="2" dataDxfId="52"/>
    <tableColumn id="3" xr3:uid="{C09DABCE-3A2F-4D6F-BEC4-618EC737EEAB}" uniqueName="3" name="eISSN" queryTableFieldId="3" dataDxfId="51"/>
    <tableColumn id="4" xr3:uid="{20E1AB29-BFB0-4A5A-97DC-D33B320CD1D5}" uniqueName="4" name="Category" queryTableFieldId="4" dataDxfId="50"/>
    <tableColumn id="5" xr3:uid="{2E351D9C-07AA-4AD4-BEED-F1744D1767DA}" uniqueName="5" name="Total Citations" queryTableFieldId="5" dataDxfId="49"/>
    <tableColumn id="6" xr3:uid="{E19D371E-01D9-4A2A-A65A-855B3F6090E3}" uniqueName="6" name="2020 JIF" queryTableFieldId="6" dataDxfId="48"/>
    <tableColumn id="7" xr3:uid="{13426C1C-62B0-4E07-9D03-9879436345D5}" uniqueName="7" name="JIF Quartile" queryTableFieldId="7" dataDxfId="47"/>
    <tableColumn id="8" xr3:uid="{809C8400-B7CD-488E-8B79-F73976C1B00B}" uniqueName="8" name="2020 JCI" queryTableFieldId="8" dataDxfId="46"/>
    <tableColumn id="9" xr3:uid="{559DD6F5-A711-4391-A215-BA6AF456CBF7}" uniqueName="9" name="% of OA Gold" queryTableFieldId="9" dataDxfId="45"/>
    <tableColumn id="10" xr3:uid="{AFB4D314-EF08-4FC7-94DD-3C492FE65FE1}" uniqueName="10" name="Kolumna1" queryTableFieldId="10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61A2F0-FC5B-4C0E-A3A7-A1578050D957}" name="linguistics" displayName="linguistics" ref="A1:J266" tableType="queryTable" totalsRowShown="0" headerRowDxfId="43">
  <autoFilter ref="A1:J266" xr:uid="{076B1983-A563-4B44-806D-D239D4F54E73}">
    <filterColumn colId="6">
      <filters>
        <filter val="Q1"/>
      </filters>
    </filterColumn>
  </autoFilter>
  <tableColumns count="10">
    <tableColumn id="1" xr3:uid="{20A01574-9D21-4355-B3EC-844BFBE1BA62}" uniqueName="1" name="Journal name" queryTableFieldId="1" dataDxfId="42"/>
    <tableColumn id="2" xr3:uid="{F5A2EE64-33BB-448C-B64D-844C7344A0F9}" uniqueName="2" name="ISSN" queryTableFieldId="2" dataDxfId="41"/>
    <tableColumn id="3" xr3:uid="{E324676F-33E5-4332-A8F1-6474CBFB7388}" uniqueName="3" name="eISSN" queryTableFieldId="3" dataDxfId="40"/>
    <tableColumn id="4" xr3:uid="{79EFDDE7-C198-4CE5-9D86-EEE6827A989B}" uniqueName="4" name="Category" queryTableFieldId="4" dataDxfId="39"/>
    <tableColumn id="5" xr3:uid="{13FA84E4-9E7C-4E5E-883D-BFC155AE2F3B}" uniqueName="5" name="Total Citations" queryTableFieldId="5" dataDxfId="38"/>
    <tableColumn id="6" xr3:uid="{50CD2E0D-FC21-45B5-8154-AEBC9562C01A}" uniqueName="6" name="2020 JIF" queryTableFieldId="6" dataDxfId="37"/>
    <tableColumn id="7" xr3:uid="{E900B58F-EA68-4096-A82A-16D4C05112DE}" uniqueName="7" name="JIF Quartile" queryTableFieldId="7" dataDxfId="36"/>
    <tableColumn id="8" xr3:uid="{4B6B5EF4-9B66-4142-BF78-B179E96B4B49}" uniqueName="8" name="2020 JCI" queryTableFieldId="8" dataDxfId="35"/>
    <tableColumn id="9" xr3:uid="{A4C30728-6B43-40F6-B550-968EC9E261F1}" uniqueName="9" name="% of OA Gold" queryTableFieldId="9" dataDxfId="34"/>
    <tableColumn id="10" xr3:uid="{150C3F1A-4234-4F6D-8308-E1541BC8FAF2}" uniqueName="10" name="Kolumna1" queryTableFieldId="10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683D71-8809-497B-BFFD-2ED6BE95F0E1}" name="Geography__Physical" displayName="Geography__Physical" ref="A1:J64" tableType="queryTable" totalsRowShown="0" headerRowDxfId="22">
  <autoFilter ref="A1:J64" xr:uid="{3CA82614-CD28-4F32-9B6A-BE3541A0C186}">
    <filterColumn colId="6">
      <filters>
        <filter val="Q1"/>
      </filters>
    </filterColumn>
  </autoFilter>
  <tableColumns count="10">
    <tableColumn id="1" xr3:uid="{D20E55A4-07BD-4C57-978C-2A7885BCF735}" uniqueName="1" name="Journal name" queryTableFieldId="1" dataDxfId="32"/>
    <tableColumn id="2" xr3:uid="{A25EE574-9511-4FE4-B4E7-1DEDF0FF7998}" uniqueName="2" name="ISSN" queryTableFieldId="2" dataDxfId="31"/>
    <tableColumn id="3" xr3:uid="{71015956-FC0D-41A5-A468-7EE650725CE4}" uniqueName="3" name="eISSN" queryTableFieldId="3" dataDxfId="30"/>
    <tableColumn id="4" xr3:uid="{BC580356-9D4C-4317-A773-FC9DF1D88D32}" uniqueName="4" name="Category" queryTableFieldId="4" dataDxfId="29"/>
    <tableColumn id="5" xr3:uid="{91285107-0E71-4CF4-B55C-1637BE8B50E2}" uniqueName="5" name="Total Citations" queryTableFieldId="5" dataDxfId="28"/>
    <tableColumn id="6" xr3:uid="{E3C12D91-3929-497B-9F4F-80980E57398E}" uniqueName="6" name="2020 JIF" queryTableFieldId="6" dataDxfId="27"/>
    <tableColumn id="7" xr3:uid="{E855D70C-8E49-48F2-A5ED-84D77BFBC715}" uniqueName="7" name="JIF Quartile" queryTableFieldId="7" dataDxfId="26"/>
    <tableColumn id="8" xr3:uid="{BC4FECEA-B545-45AB-A46D-6D941942FCD5}" uniqueName="8" name="2020 JCI" queryTableFieldId="8" dataDxfId="25"/>
    <tableColumn id="9" xr3:uid="{1F9EF5F1-E4C5-4BAF-8FB3-D291E150EC86}" uniqueName="9" name="% of OA Gold" queryTableFieldId="9" dataDxfId="24"/>
    <tableColumn id="10" xr3:uid="{519AF3BE-46B4-4C3C-8586-9E664FAB523C}" uniqueName="10" name="Kolumna1" queryTableFieldId="10" dataDxfId="2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12138E-E469-41D6-8E4E-7F290B6B2454}" name="environmental_studies" displayName="environmental_studies" ref="A1:J160" tableType="queryTable" totalsRowShown="0" headerRowDxfId="11">
  <autoFilter ref="A1:J160" xr:uid="{EC7C56B2-25EF-4F3F-8782-2B360F84D2E5}">
    <filterColumn colId="6">
      <filters>
        <filter val="Q1"/>
      </filters>
    </filterColumn>
  </autoFilter>
  <tableColumns count="10">
    <tableColumn id="1" xr3:uid="{5640C8F3-A901-44AA-9BB3-B7958A256AC6}" uniqueName="1" name="Journal name" queryTableFieldId="1" dataDxfId="21"/>
    <tableColumn id="2" xr3:uid="{DDB5348E-F6D0-49B5-B70A-E4B539B776A1}" uniqueName="2" name="ISSN" queryTableFieldId="2" dataDxfId="20"/>
    <tableColumn id="3" xr3:uid="{A02A57B6-26BE-44FE-A859-20365139EF17}" uniqueName="3" name="eISSN" queryTableFieldId="3" dataDxfId="19"/>
    <tableColumn id="4" xr3:uid="{96F69F9F-2BF3-41EE-A656-4CCB881C9F0F}" uniqueName="4" name="Category" queryTableFieldId="4" dataDxfId="18"/>
    <tableColumn id="5" xr3:uid="{C3ED9725-3B75-4733-9C1B-C6AE6B711FD0}" uniqueName="5" name="Total Citations" queryTableFieldId="5" dataDxfId="17"/>
    <tableColumn id="6" xr3:uid="{BAB23CA4-4D11-467E-89B1-9067FF8CA9A1}" uniqueName="6" name="2020 JIF" queryTableFieldId="6" dataDxfId="16"/>
    <tableColumn id="7" xr3:uid="{A8E5BD24-E255-4910-9E55-FD492FB5D868}" uniqueName="7" name="JIF Quartile" queryTableFieldId="7" dataDxfId="15"/>
    <tableColumn id="8" xr3:uid="{69847B8C-3451-4D85-9AAF-20F19B45851F}" uniqueName="8" name="2020 JCI" queryTableFieldId="8" dataDxfId="14"/>
    <tableColumn id="9" xr3:uid="{75792B1D-9DEF-4668-BC52-15E71772A51B}" uniqueName="9" name="% of OA Gold" queryTableFieldId="9" dataDxfId="13"/>
    <tableColumn id="10" xr3:uid="{71A454BD-3899-4847-9613-A88FB5B4FBFC}" uniqueName="10" name="Kolumna1" queryTableFieldId="10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FB7846-3F68-4C7C-8041-4AA141D3496C}" name="business" displayName="business" ref="A1:J289" tableType="queryTable" totalsRowShown="0" headerRowDxfId="0">
  <autoFilter ref="A1:J289" xr:uid="{3AC7EABD-4D7A-4008-8FAF-BE4602B6A350}">
    <filterColumn colId="6">
      <filters>
        <filter val="Q1"/>
      </filters>
    </filterColumn>
  </autoFilter>
  <tableColumns count="10">
    <tableColumn id="1" xr3:uid="{2DEE8F09-6A7D-4085-8734-956CACBEC9AC}" uniqueName="1" name="Journal name" queryTableFieldId="1" dataDxfId="10"/>
    <tableColumn id="2" xr3:uid="{17F6A40D-5D36-448B-B13B-66BBC8BB33A4}" uniqueName="2" name="ISSN" queryTableFieldId="2" dataDxfId="9"/>
    <tableColumn id="3" xr3:uid="{3DA81E31-94C2-458D-A0FB-AC2B8516F7E4}" uniqueName="3" name="eISSN" queryTableFieldId="3" dataDxfId="8"/>
    <tableColumn id="4" xr3:uid="{AFE62539-ACF3-4686-8361-EC84C4DA7896}" uniqueName="4" name="Category" queryTableFieldId="4" dataDxfId="7"/>
    <tableColumn id="5" xr3:uid="{9AC6C2C5-19D5-4ECA-901F-0F8E7E082926}" uniqueName="5" name="Total Citations" queryTableFieldId="5" dataDxfId="6"/>
    <tableColumn id="6" xr3:uid="{5E2CC986-DAED-4177-9A50-F92CC582FBE7}" uniqueName="6" name="2020 JIF" queryTableFieldId="6" dataDxfId="5"/>
    <tableColumn id="7" xr3:uid="{878E6E03-00F5-434A-8007-9365160A60BC}" uniqueName="7" name="JIF Quartile" queryTableFieldId="7" dataDxfId="4"/>
    <tableColumn id="8" xr3:uid="{E80CF35C-BEE4-41A9-B6D8-AF752C4F83E3}" uniqueName="8" name="2020 JCI" queryTableFieldId="8" dataDxfId="3"/>
    <tableColumn id="9" xr3:uid="{177595A1-1F78-42CE-ABC8-4B6D76FD5468}" uniqueName="9" name="% of OA Gold" queryTableFieldId="9" dataDxfId="2"/>
    <tableColumn id="10" xr3:uid="{15E2FA05-B183-4AD9-A27B-E7A76FC11C5E}" uniqueName="10" name="Kolumna1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24D56-419C-44D2-B343-B85050534389}">
  <dimension ref="A1:J81"/>
  <sheetViews>
    <sheetView workbookViewId="0">
      <selection activeCell="A96" sqref="A96"/>
    </sheetView>
  </sheetViews>
  <sheetFormatPr defaultRowHeight="15" x14ac:dyDescent="0.25"/>
  <cols>
    <col min="1" max="1" width="72.7109375" bestFit="1" customWidth="1"/>
    <col min="2" max="3" width="11.140625" bestFit="1" customWidth="1"/>
    <col min="4" max="4" width="25.7109375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49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0</v>
      </c>
    </row>
    <row r="3" spans="1:10" x14ac:dyDescent="0.25">
      <c r="A3" s="1" t="s">
        <v>19</v>
      </c>
      <c r="B3" s="1" t="s">
        <v>20</v>
      </c>
      <c r="C3" s="1" t="s">
        <v>21</v>
      </c>
      <c r="D3" s="1" t="s">
        <v>13</v>
      </c>
      <c r="E3" s="1" t="s">
        <v>22</v>
      </c>
      <c r="F3" s="1" t="s">
        <v>23</v>
      </c>
      <c r="G3" s="1" t="s">
        <v>16</v>
      </c>
      <c r="H3" s="1" t="s">
        <v>24</v>
      </c>
      <c r="I3" s="1" t="s">
        <v>25</v>
      </c>
      <c r="J3" s="1" t="s">
        <v>0</v>
      </c>
    </row>
    <row r="4" spans="1:10" x14ac:dyDescent="0.25">
      <c r="A4" s="1" t="s">
        <v>26</v>
      </c>
      <c r="B4" s="1" t="s">
        <v>27</v>
      </c>
      <c r="C4" s="1" t="s">
        <v>28</v>
      </c>
      <c r="D4" s="1" t="s">
        <v>13</v>
      </c>
      <c r="E4" s="1" t="s">
        <v>29</v>
      </c>
      <c r="F4" s="1" t="s">
        <v>30</v>
      </c>
      <c r="G4" s="1" t="s">
        <v>16</v>
      </c>
      <c r="H4" s="1" t="s">
        <v>31</v>
      </c>
      <c r="I4" s="1" t="s">
        <v>32</v>
      </c>
      <c r="J4" s="1" t="s">
        <v>0</v>
      </c>
    </row>
    <row r="5" spans="1:10" x14ac:dyDescent="0.25">
      <c r="A5" s="1" t="s">
        <v>33</v>
      </c>
      <c r="B5" s="1" t="s">
        <v>34</v>
      </c>
      <c r="C5" s="1" t="s">
        <v>35</v>
      </c>
      <c r="D5" s="1" t="s">
        <v>13</v>
      </c>
      <c r="E5" s="1" t="s">
        <v>36</v>
      </c>
      <c r="F5" s="1" t="s">
        <v>37</v>
      </c>
      <c r="G5" s="1" t="s">
        <v>16</v>
      </c>
      <c r="H5" s="1" t="s">
        <v>38</v>
      </c>
      <c r="I5" s="1" t="s">
        <v>39</v>
      </c>
      <c r="J5" s="1" t="s">
        <v>0</v>
      </c>
    </row>
    <row r="6" spans="1:10" x14ac:dyDescent="0.25">
      <c r="A6" s="1" t="s">
        <v>40</v>
      </c>
      <c r="B6" s="1" t="s">
        <v>41</v>
      </c>
      <c r="C6" s="1" t="s">
        <v>42</v>
      </c>
      <c r="D6" s="1" t="s">
        <v>13</v>
      </c>
      <c r="E6" s="1" t="s">
        <v>43</v>
      </c>
      <c r="F6" s="1" t="s">
        <v>44</v>
      </c>
      <c r="G6" s="1" t="s">
        <v>16</v>
      </c>
      <c r="H6" s="1" t="s">
        <v>38</v>
      </c>
      <c r="I6" s="1" t="s">
        <v>45</v>
      </c>
      <c r="J6" s="1" t="s">
        <v>0</v>
      </c>
    </row>
    <row r="7" spans="1:10" x14ac:dyDescent="0.25">
      <c r="A7" s="1" t="s">
        <v>46</v>
      </c>
      <c r="B7" s="1" t="s">
        <v>47</v>
      </c>
      <c r="C7" s="1" t="s">
        <v>48</v>
      </c>
      <c r="D7" s="1" t="s">
        <v>13</v>
      </c>
      <c r="E7" s="1" t="s">
        <v>49</v>
      </c>
      <c r="F7" s="1" t="s">
        <v>50</v>
      </c>
      <c r="G7" s="1" t="s">
        <v>16</v>
      </c>
      <c r="H7" s="1" t="s">
        <v>51</v>
      </c>
      <c r="I7" s="1" t="s">
        <v>52</v>
      </c>
      <c r="J7" s="1" t="s">
        <v>0</v>
      </c>
    </row>
    <row r="8" spans="1:10" x14ac:dyDescent="0.25">
      <c r="A8" s="1" t="s">
        <v>53</v>
      </c>
      <c r="B8" s="1" t="s">
        <v>54</v>
      </c>
      <c r="C8" s="1" t="s">
        <v>55</v>
      </c>
      <c r="D8" s="1" t="s">
        <v>13</v>
      </c>
      <c r="E8" s="1" t="s">
        <v>56</v>
      </c>
      <c r="F8" s="1" t="s">
        <v>57</v>
      </c>
      <c r="G8" s="1" t="s">
        <v>16</v>
      </c>
      <c r="H8" s="1" t="s">
        <v>58</v>
      </c>
      <c r="I8" s="1" t="s">
        <v>59</v>
      </c>
      <c r="J8" s="1" t="s">
        <v>0</v>
      </c>
    </row>
    <row r="9" spans="1:10" x14ac:dyDescent="0.25">
      <c r="A9" s="1" t="s">
        <v>60</v>
      </c>
      <c r="B9" s="1" t="s">
        <v>61</v>
      </c>
      <c r="C9" s="1" t="s">
        <v>62</v>
      </c>
      <c r="D9" s="1" t="s">
        <v>13</v>
      </c>
      <c r="E9" s="1" t="s">
        <v>63</v>
      </c>
      <c r="F9" s="1" t="s">
        <v>64</v>
      </c>
      <c r="G9" s="1" t="s">
        <v>16</v>
      </c>
      <c r="H9" s="1" t="s">
        <v>65</v>
      </c>
      <c r="I9" s="1" t="s">
        <v>66</v>
      </c>
      <c r="J9" s="1" t="s">
        <v>0</v>
      </c>
    </row>
    <row r="10" spans="1:10" x14ac:dyDescent="0.25">
      <c r="A10" s="1" t="s">
        <v>67</v>
      </c>
      <c r="B10" s="1" t="s">
        <v>68</v>
      </c>
      <c r="C10" s="1" t="s">
        <v>69</v>
      </c>
      <c r="D10" s="1" t="s">
        <v>13</v>
      </c>
      <c r="E10" s="1" t="s">
        <v>70</v>
      </c>
      <c r="F10" s="1" t="s">
        <v>71</v>
      </c>
      <c r="G10" s="1" t="s">
        <v>16</v>
      </c>
      <c r="H10" s="1" t="s">
        <v>72</v>
      </c>
      <c r="I10" s="1" t="s">
        <v>73</v>
      </c>
      <c r="J10" s="1" t="s">
        <v>0</v>
      </c>
    </row>
    <row r="11" spans="1:10" x14ac:dyDescent="0.25">
      <c r="A11" s="1" t="s">
        <v>74</v>
      </c>
      <c r="B11" s="1" t="s">
        <v>75</v>
      </c>
      <c r="C11" s="1" t="s">
        <v>76</v>
      </c>
      <c r="D11" s="1" t="s">
        <v>13</v>
      </c>
      <c r="E11" s="1" t="s">
        <v>77</v>
      </c>
      <c r="F11" s="1" t="s">
        <v>78</v>
      </c>
      <c r="G11" s="1" t="s">
        <v>16</v>
      </c>
      <c r="H11" s="1" t="s">
        <v>79</v>
      </c>
      <c r="I11" s="1" t="s">
        <v>80</v>
      </c>
      <c r="J11" s="1" t="s">
        <v>0</v>
      </c>
    </row>
    <row r="12" spans="1:10" x14ac:dyDescent="0.25">
      <c r="A12" s="1" t="s">
        <v>81</v>
      </c>
      <c r="B12" s="1" t="s">
        <v>82</v>
      </c>
      <c r="C12" s="1" t="s">
        <v>83</v>
      </c>
      <c r="D12" s="1" t="s">
        <v>13</v>
      </c>
      <c r="E12" s="1" t="s">
        <v>84</v>
      </c>
      <c r="F12" s="1" t="s">
        <v>85</v>
      </c>
      <c r="G12" s="1" t="s">
        <v>16</v>
      </c>
      <c r="H12" s="1" t="s">
        <v>86</v>
      </c>
      <c r="I12" s="1" t="s">
        <v>87</v>
      </c>
      <c r="J12" s="1" t="s">
        <v>0</v>
      </c>
    </row>
    <row r="13" spans="1:10" x14ac:dyDescent="0.25">
      <c r="A13" s="1" t="s">
        <v>88</v>
      </c>
      <c r="B13" s="1" t="s">
        <v>89</v>
      </c>
      <c r="C13" s="1" t="s">
        <v>90</v>
      </c>
      <c r="D13" s="1" t="s">
        <v>13</v>
      </c>
      <c r="E13" s="1" t="s">
        <v>91</v>
      </c>
      <c r="F13" s="1" t="s">
        <v>92</v>
      </c>
      <c r="G13" s="1" t="s">
        <v>16</v>
      </c>
      <c r="H13" s="1" t="s">
        <v>93</v>
      </c>
      <c r="I13" s="1" t="s">
        <v>94</v>
      </c>
      <c r="J13" s="1" t="s">
        <v>0</v>
      </c>
    </row>
    <row r="14" spans="1:10" x14ac:dyDescent="0.25">
      <c r="A14" s="1" t="s">
        <v>95</v>
      </c>
      <c r="B14" s="1" t="s">
        <v>96</v>
      </c>
      <c r="C14" s="1" t="s">
        <v>97</v>
      </c>
      <c r="D14" s="1" t="s">
        <v>13</v>
      </c>
      <c r="E14" s="1" t="s">
        <v>98</v>
      </c>
      <c r="F14" s="1" t="s">
        <v>99</v>
      </c>
      <c r="G14" s="1" t="s">
        <v>16</v>
      </c>
      <c r="H14" s="1" t="s">
        <v>100</v>
      </c>
      <c r="I14" s="1" t="s">
        <v>101</v>
      </c>
      <c r="J14" s="1" t="s">
        <v>0</v>
      </c>
    </row>
    <row r="15" spans="1:10" x14ac:dyDescent="0.25">
      <c r="A15" s="1" t="s">
        <v>102</v>
      </c>
      <c r="B15" s="1" t="s">
        <v>103</v>
      </c>
      <c r="C15" s="1" t="s">
        <v>104</v>
      </c>
      <c r="D15" s="1" t="s">
        <v>13</v>
      </c>
      <c r="E15" s="1" t="s">
        <v>105</v>
      </c>
      <c r="F15" s="1" t="s">
        <v>106</v>
      </c>
      <c r="G15" s="1" t="s">
        <v>16</v>
      </c>
      <c r="H15" s="1" t="s">
        <v>107</v>
      </c>
      <c r="I15" s="1" t="s">
        <v>108</v>
      </c>
      <c r="J15" s="1" t="s">
        <v>0</v>
      </c>
    </row>
    <row r="16" spans="1:10" x14ac:dyDescent="0.25">
      <c r="A16" s="1" t="s">
        <v>109</v>
      </c>
      <c r="B16" s="1" t="s">
        <v>110</v>
      </c>
      <c r="C16" s="1" t="s">
        <v>111</v>
      </c>
      <c r="D16" s="1" t="s">
        <v>13</v>
      </c>
      <c r="E16" s="1" t="s">
        <v>112</v>
      </c>
      <c r="F16" s="1" t="s">
        <v>113</v>
      </c>
      <c r="G16" s="1" t="s">
        <v>16</v>
      </c>
      <c r="H16" s="1" t="s">
        <v>114</v>
      </c>
      <c r="I16" s="1" t="s">
        <v>115</v>
      </c>
      <c r="J16" s="1" t="s">
        <v>0</v>
      </c>
    </row>
    <row r="17" spans="1:10" x14ac:dyDescent="0.25">
      <c r="A17" s="1" t="s">
        <v>116</v>
      </c>
      <c r="B17" s="1" t="s">
        <v>117</v>
      </c>
      <c r="C17" s="1" t="s">
        <v>118</v>
      </c>
      <c r="D17" s="1" t="s">
        <v>13</v>
      </c>
      <c r="E17" s="1" t="s">
        <v>119</v>
      </c>
      <c r="F17" s="1" t="s">
        <v>120</v>
      </c>
      <c r="G17" s="1" t="s">
        <v>16</v>
      </c>
      <c r="H17" s="1" t="s">
        <v>121</v>
      </c>
      <c r="I17" s="1" t="s">
        <v>122</v>
      </c>
      <c r="J17" s="1" t="s">
        <v>0</v>
      </c>
    </row>
    <row r="18" spans="1:10" hidden="1" x14ac:dyDescent="0.25">
      <c r="A18" s="1" t="s">
        <v>123</v>
      </c>
      <c r="B18" s="1" t="s">
        <v>124</v>
      </c>
      <c r="C18" s="1" t="s">
        <v>125</v>
      </c>
      <c r="D18" s="1" t="s">
        <v>13</v>
      </c>
      <c r="E18" s="1" t="s">
        <v>126</v>
      </c>
      <c r="F18" s="1" t="s">
        <v>127</v>
      </c>
      <c r="G18" s="1" t="s">
        <v>128</v>
      </c>
      <c r="H18" s="1" t="s">
        <v>31</v>
      </c>
      <c r="I18" s="1" t="s">
        <v>129</v>
      </c>
      <c r="J18" s="1" t="s">
        <v>0</v>
      </c>
    </row>
    <row r="19" spans="1:10" hidden="1" x14ac:dyDescent="0.25">
      <c r="A19" s="1" t="s">
        <v>130</v>
      </c>
      <c r="B19" s="1" t="s">
        <v>131</v>
      </c>
      <c r="C19" s="1" t="s">
        <v>132</v>
      </c>
      <c r="D19" s="1" t="s">
        <v>13</v>
      </c>
      <c r="E19" s="1" t="s">
        <v>133</v>
      </c>
      <c r="F19" s="1" t="s">
        <v>134</v>
      </c>
      <c r="G19" s="1" t="s">
        <v>128</v>
      </c>
      <c r="H19" s="1" t="s">
        <v>135</v>
      </c>
      <c r="I19" s="1" t="s">
        <v>136</v>
      </c>
      <c r="J19" s="1" t="s">
        <v>0</v>
      </c>
    </row>
    <row r="20" spans="1:10" hidden="1" x14ac:dyDescent="0.25">
      <c r="A20" s="1" t="s">
        <v>137</v>
      </c>
      <c r="B20" s="1" t="s">
        <v>138</v>
      </c>
      <c r="C20" s="1" t="s">
        <v>139</v>
      </c>
      <c r="D20" s="1" t="s">
        <v>13</v>
      </c>
      <c r="E20" s="1" t="s">
        <v>140</v>
      </c>
      <c r="F20" s="1" t="s">
        <v>141</v>
      </c>
      <c r="G20" s="1" t="s">
        <v>128</v>
      </c>
      <c r="H20" s="1" t="s">
        <v>142</v>
      </c>
      <c r="I20" s="1" t="s">
        <v>143</v>
      </c>
      <c r="J20" s="1" t="s">
        <v>0</v>
      </c>
    </row>
    <row r="21" spans="1:10" hidden="1" x14ac:dyDescent="0.25">
      <c r="A21" s="1" t="s">
        <v>144</v>
      </c>
      <c r="B21" s="1" t="s">
        <v>145</v>
      </c>
      <c r="C21" s="1" t="s">
        <v>146</v>
      </c>
      <c r="D21" s="1" t="s">
        <v>13</v>
      </c>
      <c r="E21" s="1" t="s">
        <v>147</v>
      </c>
      <c r="F21" s="1" t="s">
        <v>148</v>
      </c>
      <c r="G21" s="1" t="s">
        <v>128</v>
      </c>
      <c r="H21" s="1" t="s">
        <v>149</v>
      </c>
      <c r="I21" s="1" t="s">
        <v>150</v>
      </c>
      <c r="J21" s="1" t="s">
        <v>0</v>
      </c>
    </row>
    <row r="22" spans="1:10" hidden="1" x14ac:dyDescent="0.25">
      <c r="A22" s="1" t="s">
        <v>151</v>
      </c>
      <c r="B22" s="1" t="s">
        <v>152</v>
      </c>
      <c r="C22" s="1" t="s">
        <v>153</v>
      </c>
      <c r="D22" s="1" t="s">
        <v>13</v>
      </c>
      <c r="E22" s="1" t="s">
        <v>154</v>
      </c>
      <c r="F22" s="1" t="s">
        <v>155</v>
      </c>
      <c r="G22" s="1" t="s">
        <v>128</v>
      </c>
      <c r="H22" s="1" t="s">
        <v>156</v>
      </c>
      <c r="I22" s="1" t="s">
        <v>157</v>
      </c>
      <c r="J22" s="1" t="s">
        <v>0</v>
      </c>
    </row>
    <row r="23" spans="1:10" hidden="1" x14ac:dyDescent="0.25">
      <c r="A23" s="1" t="s">
        <v>158</v>
      </c>
      <c r="B23" s="1" t="s">
        <v>159</v>
      </c>
      <c r="C23" s="1" t="s">
        <v>160</v>
      </c>
      <c r="D23" s="1" t="s">
        <v>13</v>
      </c>
      <c r="E23" s="1" t="s">
        <v>161</v>
      </c>
      <c r="F23" s="1" t="s">
        <v>162</v>
      </c>
      <c r="G23" s="1" t="s">
        <v>128</v>
      </c>
      <c r="H23" s="1" t="s">
        <v>163</v>
      </c>
      <c r="I23" s="1" t="s">
        <v>164</v>
      </c>
      <c r="J23" s="1" t="s">
        <v>0</v>
      </c>
    </row>
    <row r="24" spans="1:10" hidden="1" x14ac:dyDescent="0.25">
      <c r="A24" s="1" t="s">
        <v>165</v>
      </c>
      <c r="B24" s="1" t="s">
        <v>166</v>
      </c>
      <c r="C24" s="1" t="s">
        <v>167</v>
      </c>
      <c r="D24" s="1" t="s">
        <v>13</v>
      </c>
      <c r="E24" s="1" t="s">
        <v>168</v>
      </c>
      <c r="F24" s="1" t="s">
        <v>169</v>
      </c>
      <c r="G24" s="1" t="s">
        <v>128</v>
      </c>
      <c r="H24" s="1" t="s">
        <v>170</v>
      </c>
      <c r="I24" s="1" t="s">
        <v>129</v>
      </c>
      <c r="J24" s="1" t="s">
        <v>0</v>
      </c>
    </row>
    <row r="25" spans="1:10" hidden="1" x14ac:dyDescent="0.25">
      <c r="A25" s="1" t="s">
        <v>171</v>
      </c>
      <c r="B25" s="1" t="s">
        <v>172</v>
      </c>
      <c r="C25" s="1" t="s">
        <v>173</v>
      </c>
      <c r="D25" s="1" t="s">
        <v>13</v>
      </c>
      <c r="E25" s="1" t="s">
        <v>174</v>
      </c>
      <c r="F25" s="1" t="s">
        <v>175</v>
      </c>
      <c r="G25" s="1" t="s">
        <v>128</v>
      </c>
      <c r="H25" s="1" t="s">
        <v>176</v>
      </c>
      <c r="I25" s="1" t="s">
        <v>177</v>
      </c>
      <c r="J25" s="1" t="s">
        <v>0</v>
      </c>
    </row>
    <row r="26" spans="1:10" hidden="1" x14ac:dyDescent="0.25">
      <c r="A26" s="1" t="s">
        <v>178</v>
      </c>
      <c r="B26" s="1" t="s">
        <v>179</v>
      </c>
      <c r="C26" s="1" t="s">
        <v>180</v>
      </c>
      <c r="D26" s="1" t="s">
        <v>13</v>
      </c>
      <c r="E26" s="1" t="s">
        <v>181</v>
      </c>
      <c r="F26" s="1" t="s">
        <v>182</v>
      </c>
      <c r="G26" s="1" t="s">
        <v>128</v>
      </c>
      <c r="H26" s="1" t="s">
        <v>183</v>
      </c>
      <c r="I26" s="1" t="s">
        <v>184</v>
      </c>
      <c r="J26" s="1" t="s">
        <v>0</v>
      </c>
    </row>
    <row r="27" spans="1:10" hidden="1" x14ac:dyDescent="0.25">
      <c r="A27" s="1" t="s">
        <v>185</v>
      </c>
      <c r="B27" s="1" t="s">
        <v>186</v>
      </c>
      <c r="C27" s="1" t="s">
        <v>187</v>
      </c>
      <c r="D27" s="1" t="s">
        <v>13</v>
      </c>
      <c r="E27" s="1" t="s">
        <v>188</v>
      </c>
      <c r="F27" s="1" t="s">
        <v>189</v>
      </c>
      <c r="G27" s="1" t="s">
        <v>128</v>
      </c>
      <c r="H27" s="1" t="s">
        <v>176</v>
      </c>
      <c r="I27" s="1" t="s">
        <v>190</v>
      </c>
      <c r="J27" s="1" t="s">
        <v>0</v>
      </c>
    </row>
    <row r="28" spans="1:10" hidden="1" x14ac:dyDescent="0.25">
      <c r="A28" s="1" t="s">
        <v>191</v>
      </c>
      <c r="B28" s="1" t="s">
        <v>192</v>
      </c>
      <c r="C28" s="1" t="s">
        <v>193</v>
      </c>
      <c r="D28" s="1" t="s">
        <v>13</v>
      </c>
      <c r="E28" s="1" t="s">
        <v>194</v>
      </c>
      <c r="F28" s="1" t="s">
        <v>195</v>
      </c>
      <c r="G28" s="1" t="s">
        <v>128</v>
      </c>
      <c r="H28" s="1" t="s">
        <v>196</v>
      </c>
      <c r="I28" s="1" t="s">
        <v>197</v>
      </c>
      <c r="J28" s="1" t="s">
        <v>0</v>
      </c>
    </row>
    <row r="29" spans="1:10" hidden="1" x14ac:dyDescent="0.25">
      <c r="A29" s="1" t="s">
        <v>198</v>
      </c>
      <c r="B29" s="1" t="s">
        <v>199</v>
      </c>
      <c r="C29" s="1" t="s">
        <v>200</v>
      </c>
      <c r="D29" s="1" t="s">
        <v>13</v>
      </c>
      <c r="E29" s="1" t="s">
        <v>201</v>
      </c>
      <c r="F29" s="1" t="s">
        <v>202</v>
      </c>
      <c r="G29" s="1" t="s">
        <v>128</v>
      </c>
      <c r="H29" s="1" t="s">
        <v>203</v>
      </c>
      <c r="I29" s="1" t="s">
        <v>204</v>
      </c>
      <c r="J29" s="1" t="s">
        <v>0</v>
      </c>
    </row>
    <row r="30" spans="1:10" hidden="1" x14ac:dyDescent="0.25">
      <c r="A30" s="1" t="s">
        <v>205</v>
      </c>
      <c r="B30" s="1" t="s">
        <v>206</v>
      </c>
      <c r="C30" s="1" t="s">
        <v>207</v>
      </c>
      <c r="D30" s="1" t="s">
        <v>13</v>
      </c>
      <c r="E30" s="1" t="s">
        <v>208</v>
      </c>
      <c r="F30" s="1" t="s">
        <v>209</v>
      </c>
      <c r="G30" s="1" t="s">
        <v>128</v>
      </c>
      <c r="H30" s="1" t="s">
        <v>210</v>
      </c>
      <c r="I30" s="1" t="s">
        <v>129</v>
      </c>
      <c r="J30" s="1" t="s">
        <v>0</v>
      </c>
    </row>
    <row r="31" spans="1:10" hidden="1" x14ac:dyDescent="0.25">
      <c r="A31" s="1" t="s">
        <v>211</v>
      </c>
      <c r="B31" s="1" t="s">
        <v>212</v>
      </c>
      <c r="C31" s="1" t="s">
        <v>213</v>
      </c>
      <c r="D31" s="1" t="s">
        <v>13</v>
      </c>
      <c r="E31" s="1" t="s">
        <v>214</v>
      </c>
      <c r="F31" s="1" t="s">
        <v>215</v>
      </c>
      <c r="G31" s="1" t="s">
        <v>128</v>
      </c>
      <c r="H31" s="1" t="s">
        <v>216</v>
      </c>
      <c r="I31" s="1" t="s">
        <v>217</v>
      </c>
      <c r="J31" s="1" t="s">
        <v>0</v>
      </c>
    </row>
    <row r="32" spans="1:10" hidden="1" x14ac:dyDescent="0.25">
      <c r="A32" s="1" t="s">
        <v>218</v>
      </c>
      <c r="B32" s="1" t="s">
        <v>219</v>
      </c>
      <c r="C32" s="1" t="s">
        <v>220</v>
      </c>
      <c r="D32" s="1" t="s">
        <v>13</v>
      </c>
      <c r="E32" s="1" t="s">
        <v>221</v>
      </c>
      <c r="F32" s="1" t="s">
        <v>222</v>
      </c>
      <c r="G32" s="1" t="s">
        <v>128</v>
      </c>
      <c r="H32" s="1" t="s">
        <v>223</v>
      </c>
      <c r="I32" s="1" t="s">
        <v>224</v>
      </c>
      <c r="J32" s="1" t="s">
        <v>0</v>
      </c>
    </row>
    <row r="33" spans="1:10" hidden="1" x14ac:dyDescent="0.25">
      <c r="A33" s="1" t="s">
        <v>225</v>
      </c>
      <c r="B33" s="1" t="s">
        <v>226</v>
      </c>
      <c r="C33" s="1" t="s">
        <v>227</v>
      </c>
      <c r="D33" s="1" t="s">
        <v>13</v>
      </c>
      <c r="E33" s="1" t="s">
        <v>228</v>
      </c>
      <c r="F33" s="1" t="s">
        <v>229</v>
      </c>
      <c r="G33" s="1" t="s">
        <v>128</v>
      </c>
      <c r="H33" s="1" t="s">
        <v>230</v>
      </c>
      <c r="I33" s="1" t="s">
        <v>129</v>
      </c>
      <c r="J33" s="1" t="s">
        <v>0</v>
      </c>
    </row>
    <row r="34" spans="1:10" hidden="1" x14ac:dyDescent="0.25">
      <c r="A34" s="1" t="s">
        <v>231</v>
      </c>
      <c r="B34" s="1" t="s">
        <v>232</v>
      </c>
      <c r="C34" s="1" t="s">
        <v>233</v>
      </c>
      <c r="D34" s="1" t="s">
        <v>13</v>
      </c>
      <c r="E34" s="1" t="s">
        <v>234</v>
      </c>
      <c r="F34" s="1" t="s">
        <v>235</v>
      </c>
      <c r="G34" s="1" t="s">
        <v>236</v>
      </c>
      <c r="H34" s="1" t="s">
        <v>183</v>
      </c>
      <c r="I34" s="1" t="s">
        <v>237</v>
      </c>
      <c r="J34" s="1" t="s">
        <v>0</v>
      </c>
    </row>
    <row r="35" spans="1:10" hidden="1" x14ac:dyDescent="0.25">
      <c r="A35" s="1" t="s">
        <v>238</v>
      </c>
      <c r="B35" s="1" t="s">
        <v>239</v>
      </c>
      <c r="C35" s="1" t="s">
        <v>240</v>
      </c>
      <c r="D35" s="1" t="s">
        <v>13</v>
      </c>
      <c r="E35" s="1" t="s">
        <v>241</v>
      </c>
      <c r="F35" s="1" t="s">
        <v>242</v>
      </c>
      <c r="G35" s="1" t="s">
        <v>236</v>
      </c>
      <c r="H35" s="1" t="s">
        <v>243</v>
      </c>
      <c r="I35" s="1" t="s">
        <v>244</v>
      </c>
      <c r="J35" s="1" t="s">
        <v>0</v>
      </c>
    </row>
    <row r="36" spans="1:10" hidden="1" x14ac:dyDescent="0.25">
      <c r="A36" s="1" t="s">
        <v>245</v>
      </c>
      <c r="B36" s="1" t="s">
        <v>246</v>
      </c>
      <c r="C36" s="1" t="s">
        <v>247</v>
      </c>
      <c r="D36" s="1" t="s">
        <v>13</v>
      </c>
      <c r="E36" s="1" t="s">
        <v>248</v>
      </c>
      <c r="F36" s="1" t="s">
        <v>249</v>
      </c>
      <c r="G36" s="1" t="s">
        <v>236</v>
      </c>
      <c r="H36" s="1" t="s">
        <v>250</v>
      </c>
      <c r="I36" s="1" t="s">
        <v>251</v>
      </c>
      <c r="J36" s="1" t="s">
        <v>0</v>
      </c>
    </row>
    <row r="37" spans="1:10" hidden="1" x14ac:dyDescent="0.25">
      <c r="A37" s="1" t="s">
        <v>252</v>
      </c>
      <c r="B37" s="1" t="s">
        <v>253</v>
      </c>
      <c r="C37" s="1" t="s">
        <v>254</v>
      </c>
      <c r="D37" s="1" t="s">
        <v>13</v>
      </c>
      <c r="E37" s="1" t="s">
        <v>255</v>
      </c>
      <c r="F37" s="1" t="s">
        <v>256</v>
      </c>
      <c r="G37" s="1" t="s">
        <v>236</v>
      </c>
      <c r="H37" s="1" t="s">
        <v>163</v>
      </c>
      <c r="I37" s="1" t="s">
        <v>257</v>
      </c>
      <c r="J37" s="1" t="s">
        <v>0</v>
      </c>
    </row>
    <row r="38" spans="1:10" hidden="1" x14ac:dyDescent="0.25">
      <c r="A38" s="1" t="s">
        <v>258</v>
      </c>
      <c r="B38" s="1" t="s">
        <v>259</v>
      </c>
      <c r="C38" s="1" t="s">
        <v>259</v>
      </c>
      <c r="D38" s="1" t="s">
        <v>13</v>
      </c>
      <c r="E38" s="1" t="s">
        <v>260</v>
      </c>
      <c r="F38" s="1" t="s">
        <v>261</v>
      </c>
      <c r="G38" s="1" t="s">
        <v>236</v>
      </c>
      <c r="H38" s="1" t="s">
        <v>262</v>
      </c>
      <c r="I38" s="1" t="s">
        <v>263</v>
      </c>
      <c r="J38" s="1" t="s">
        <v>0</v>
      </c>
    </row>
    <row r="39" spans="1:10" hidden="1" x14ac:dyDescent="0.25">
      <c r="A39" s="1" t="s">
        <v>264</v>
      </c>
      <c r="B39" s="1" t="s">
        <v>265</v>
      </c>
      <c r="C39" s="1" t="s">
        <v>266</v>
      </c>
      <c r="D39" s="1" t="s">
        <v>13</v>
      </c>
      <c r="E39" s="1" t="s">
        <v>267</v>
      </c>
      <c r="F39" s="1" t="s">
        <v>268</v>
      </c>
      <c r="G39" s="1" t="s">
        <v>236</v>
      </c>
      <c r="H39" s="1" t="s">
        <v>269</v>
      </c>
      <c r="I39" s="1" t="s">
        <v>270</v>
      </c>
      <c r="J39" s="1" t="s">
        <v>0</v>
      </c>
    </row>
    <row r="40" spans="1:10" hidden="1" x14ac:dyDescent="0.25">
      <c r="A40" s="1" t="s">
        <v>271</v>
      </c>
      <c r="B40" s="1" t="s">
        <v>272</v>
      </c>
      <c r="C40" s="1" t="s">
        <v>273</v>
      </c>
      <c r="D40" s="1" t="s">
        <v>13</v>
      </c>
      <c r="E40" s="1" t="s">
        <v>274</v>
      </c>
      <c r="F40" s="1" t="s">
        <v>275</v>
      </c>
      <c r="G40" s="1" t="s">
        <v>236</v>
      </c>
      <c r="H40" s="1" t="s">
        <v>276</v>
      </c>
      <c r="I40" s="1" t="s">
        <v>277</v>
      </c>
      <c r="J40" s="1" t="s">
        <v>0</v>
      </c>
    </row>
    <row r="41" spans="1:10" hidden="1" x14ac:dyDescent="0.25">
      <c r="A41" s="1" t="s">
        <v>278</v>
      </c>
      <c r="B41" s="1" t="s">
        <v>279</v>
      </c>
      <c r="C41" s="1" t="s">
        <v>280</v>
      </c>
      <c r="D41" s="1" t="s">
        <v>13</v>
      </c>
      <c r="E41" s="1" t="s">
        <v>281</v>
      </c>
      <c r="F41" s="1" t="s">
        <v>282</v>
      </c>
      <c r="G41" s="1" t="s">
        <v>236</v>
      </c>
      <c r="H41" s="1" t="s">
        <v>283</v>
      </c>
      <c r="I41" s="1" t="s">
        <v>284</v>
      </c>
      <c r="J41" s="1" t="s">
        <v>0</v>
      </c>
    </row>
    <row r="42" spans="1:10" hidden="1" x14ac:dyDescent="0.25">
      <c r="A42" s="1" t="s">
        <v>285</v>
      </c>
      <c r="B42" s="1" t="s">
        <v>286</v>
      </c>
      <c r="C42" s="1" t="s">
        <v>287</v>
      </c>
      <c r="D42" s="1" t="s">
        <v>13</v>
      </c>
      <c r="E42" s="1" t="s">
        <v>288</v>
      </c>
      <c r="F42" s="1" t="s">
        <v>289</v>
      </c>
      <c r="G42" s="1" t="s">
        <v>236</v>
      </c>
      <c r="H42" s="1" t="s">
        <v>262</v>
      </c>
      <c r="I42" s="1" t="s">
        <v>290</v>
      </c>
      <c r="J42" s="1" t="s">
        <v>0</v>
      </c>
    </row>
    <row r="43" spans="1:10" hidden="1" x14ac:dyDescent="0.25">
      <c r="A43" s="1" t="s">
        <v>291</v>
      </c>
      <c r="B43" s="1" t="s">
        <v>292</v>
      </c>
      <c r="C43" s="1" t="s">
        <v>293</v>
      </c>
      <c r="D43" s="1" t="s">
        <v>13</v>
      </c>
      <c r="E43" s="1" t="s">
        <v>294</v>
      </c>
      <c r="F43" s="1" t="s">
        <v>295</v>
      </c>
      <c r="G43" s="1" t="s">
        <v>236</v>
      </c>
      <c r="H43" s="1" t="s">
        <v>296</v>
      </c>
      <c r="I43" s="1" t="s">
        <v>297</v>
      </c>
      <c r="J43" s="1" t="s">
        <v>0</v>
      </c>
    </row>
    <row r="44" spans="1:10" hidden="1" x14ac:dyDescent="0.25">
      <c r="A44" s="1" t="s">
        <v>298</v>
      </c>
      <c r="B44" s="1" t="s">
        <v>299</v>
      </c>
      <c r="C44" s="1" t="s">
        <v>300</v>
      </c>
      <c r="D44" s="1" t="s">
        <v>13</v>
      </c>
      <c r="E44" s="1" t="s">
        <v>301</v>
      </c>
      <c r="F44" s="1" t="s">
        <v>302</v>
      </c>
      <c r="G44" s="1" t="s">
        <v>236</v>
      </c>
      <c r="H44" s="1" t="s">
        <v>303</v>
      </c>
      <c r="I44" s="1" t="s">
        <v>129</v>
      </c>
      <c r="J44" s="1" t="s">
        <v>0</v>
      </c>
    </row>
    <row r="45" spans="1:10" hidden="1" x14ac:dyDescent="0.25">
      <c r="A45" s="1" t="s">
        <v>304</v>
      </c>
      <c r="B45" s="1" t="s">
        <v>305</v>
      </c>
      <c r="C45" s="1" t="s">
        <v>306</v>
      </c>
      <c r="D45" s="1" t="s">
        <v>13</v>
      </c>
      <c r="E45" s="1" t="s">
        <v>307</v>
      </c>
      <c r="F45" s="1" t="s">
        <v>308</v>
      </c>
      <c r="G45" s="1" t="s">
        <v>236</v>
      </c>
      <c r="H45" s="1" t="s">
        <v>309</v>
      </c>
      <c r="I45" s="1" t="s">
        <v>310</v>
      </c>
      <c r="J45" s="1" t="s">
        <v>0</v>
      </c>
    </row>
    <row r="46" spans="1:10" hidden="1" x14ac:dyDescent="0.25">
      <c r="A46" s="1" t="s">
        <v>311</v>
      </c>
      <c r="B46" s="1" t="s">
        <v>312</v>
      </c>
      <c r="C46" s="1" t="s">
        <v>313</v>
      </c>
      <c r="D46" s="1" t="s">
        <v>13</v>
      </c>
      <c r="E46" s="1" t="s">
        <v>314</v>
      </c>
      <c r="F46" s="1" t="s">
        <v>315</v>
      </c>
      <c r="G46" s="1" t="s">
        <v>236</v>
      </c>
      <c r="H46" s="1" t="s">
        <v>316</v>
      </c>
      <c r="I46" s="1" t="s">
        <v>317</v>
      </c>
      <c r="J46" s="1" t="s">
        <v>0</v>
      </c>
    </row>
    <row r="47" spans="1:10" hidden="1" x14ac:dyDescent="0.25">
      <c r="A47" s="1" t="s">
        <v>318</v>
      </c>
      <c r="B47" s="1" t="s">
        <v>319</v>
      </c>
      <c r="C47" s="1" t="s">
        <v>253</v>
      </c>
      <c r="D47" s="1" t="s">
        <v>13</v>
      </c>
      <c r="E47" s="1" t="s">
        <v>320</v>
      </c>
      <c r="F47" s="1" t="s">
        <v>321</v>
      </c>
      <c r="G47" s="1" t="s">
        <v>236</v>
      </c>
      <c r="H47" s="1" t="s">
        <v>322</v>
      </c>
      <c r="I47" s="1" t="s">
        <v>129</v>
      </c>
      <c r="J47" s="1" t="s">
        <v>0</v>
      </c>
    </row>
    <row r="48" spans="1:10" hidden="1" x14ac:dyDescent="0.25">
      <c r="A48" s="1" t="s">
        <v>323</v>
      </c>
      <c r="B48" s="1" t="s">
        <v>324</v>
      </c>
      <c r="C48" s="1" t="s">
        <v>325</v>
      </c>
      <c r="D48" s="1" t="s">
        <v>13</v>
      </c>
      <c r="E48" s="1" t="s">
        <v>326</v>
      </c>
      <c r="F48" s="1" t="s">
        <v>327</v>
      </c>
      <c r="G48" s="1" t="s">
        <v>236</v>
      </c>
      <c r="H48" s="1" t="s">
        <v>276</v>
      </c>
      <c r="I48" s="1" t="s">
        <v>328</v>
      </c>
      <c r="J48" s="1" t="s">
        <v>0</v>
      </c>
    </row>
    <row r="49" spans="1:10" hidden="1" x14ac:dyDescent="0.25">
      <c r="A49" s="1" t="s">
        <v>329</v>
      </c>
      <c r="B49" s="1" t="s">
        <v>330</v>
      </c>
      <c r="C49" s="1" t="s">
        <v>331</v>
      </c>
      <c r="D49" s="1" t="s">
        <v>13</v>
      </c>
      <c r="E49" s="1" t="s">
        <v>332</v>
      </c>
      <c r="F49" s="1" t="s">
        <v>333</v>
      </c>
      <c r="G49" s="1" t="s">
        <v>236</v>
      </c>
      <c r="H49" s="1" t="s">
        <v>334</v>
      </c>
      <c r="I49" s="1" t="s">
        <v>335</v>
      </c>
      <c r="J49" s="1" t="s">
        <v>0</v>
      </c>
    </row>
    <row r="50" spans="1:10" hidden="1" x14ac:dyDescent="0.25">
      <c r="A50" s="1" t="s">
        <v>336</v>
      </c>
      <c r="B50" s="1" t="s">
        <v>337</v>
      </c>
      <c r="C50" s="1" t="s">
        <v>253</v>
      </c>
      <c r="D50" s="1" t="s">
        <v>13</v>
      </c>
      <c r="E50" s="1" t="s">
        <v>338</v>
      </c>
      <c r="F50" s="1" t="s">
        <v>339</v>
      </c>
      <c r="G50" s="1" t="s">
        <v>340</v>
      </c>
      <c r="H50" s="1" t="s">
        <v>309</v>
      </c>
      <c r="I50" s="1" t="s">
        <v>129</v>
      </c>
      <c r="J50" s="1" t="s">
        <v>0</v>
      </c>
    </row>
    <row r="51" spans="1:10" hidden="1" x14ac:dyDescent="0.25">
      <c r="A51" s="1" t="s">
        <v>341</v>
      </c>
      <c r="B51" s="1" t="s">
        <v>342</v>
      </c>
      <c r="C51" s="1" t="s">
        <v>343</v>
      </c>
      <c r="D51" s="1" t="s">
        <v>13</v>
      </c>
      <c r="E51" s="1" t="s">
        <v>344</v>
      </c>
      <c r="F51" s="1" t="s">
        <v>345</v>
      </c>
      <c r="G51" s="1" t="s">
        <v>340</v>
      </c>
      <c r="H51" s="1" t="s">
        <v>346</v>
      </c>
      <c r="I51" s="1" t="s">
        <v>347</v>
      </c>
      <c r="J51" s="1" t="s">
        <v>0</v>
      </c>
    </row>
    <row r="52" spans="1:10" hidden="1" x14ac:dyDescent="0.25">
      <c r="A52" s="1" t="s">
        <v>348</v>
      </c>
      <c r="B52" s="1" t="s">
        <v>349</v>
      </c>
      <c r="C52" s="1" t="s">
        <v>350</v>
      </c>
      <c r="D52" s="1" t="s">
        <v>13</v>
      </c>
      <c r="E52" s="1" t="s">
        <v>351</v>
      </c>
      <c r="F52" s="1" t="s">
        <v>352</v>
      </c>
      <c r="G52" s="1" t="s">
        <v>340</v>
      </c>
      <c r="H52" s="1" t="s">
        <v>309</v>
      </c>
      <c r="I52" s="1" t="s">
        <v>353</v>
      </c>
      <c r="J52" s="1" t="s">
        <v>0</v>
      </c>
    </row>
    <row r="53" spans="1:10" hidden="1" x14ac:dyDescent="0.25">
      <c r="A53" s="1" t="s">
        <v>354</v>
      </c>
      <c r="B53" s="1" t="s">
        <v>355</v>
      </c>
      <c r="C53" s="1" t="s">
        <v>356</v>
      </c>
      <c r="D53" s="1" t="s">
        <v>13</v>
      </c>
      <c r="E53" s="1" t="s">
        <v>357</v>
      </c>
      <c r="F53" s="1" t="s">
        <v>358</v>
      </c>
      <c r="G53" s="1" t="s">
        <v>340</v>
      </c>
      <c r="H53" s="1" t="s">
        <v>359</v>
      </c>
      <c r="I53" s="1" t="s">
        <v>360</v>
      </c>
      <c r="J53" s="1" t="s">
        <v>0</v>
      </c>
    </row>
    <row r="54" spans="1:10" hidden="1" x14ac:dyDescent="0.25">
      <c r="A54" s="1" t="s">
        <v>361</v>
      </c>
      <c r="B54" s="1" t="s">
        <v>362</v>
      </c>
      <c r="C54" s="1" t="s">
        <v>363</v>
      </c>
      <c r="D54" s="1" t="s">
        <v>13</v>
      </c>
      <c r="E54" s="1" t="s">
        <v>364</v>
      </c>
      <c r="F54" s="1" t="s">
        <v>365</v>
      </c>
      <c r="G54" s="1" t="s">
        <v>340</v>
      </c>
      <c r="H54" s="1" t="s">
        <v>366</v>
      </c>
      <c r="I54" s="1" t="s">
        <v>122</v>
      </c>
      <c r="J54" s="1" t="s">
        <v>0</v>
      </c>
    </row>
    <row r="55" spans="1:10" hidden="1" x14ac:dyDescent="0.25">
      <c r="A55" s="1" t="s">
        <v>367</v>
      </c>
      <c r="B55" s="1" t="s">
        <v>368</v>
      </c>
      <c r="C55" s="1" t="s">
        <v>369</v>
      </c>
      <c r="D55" s="1" t="s">
        <v>13</v>
      </c>
      <c r="E55" s="1" t="s">
        <v>370</v>
      </c>
      <c r="F55" s="1" t="s">
        <v>371</v>
      </c>
      <c r="G55" s="1" t="s">
        <v>340</v>
      </c>
      <c r="H55" s="1" t="s">
        <v>372</v>
      </c>
      <c r="I55" s="1" t="s">
        <v>373</v>
      </c>
      <c r="J55" s="1" t="s">
        <v>0</v>
      </c>
    </row>
    <row r="56" spans="1:10" hidden="1" x14ac:dyDescent="0.25">
      <c r="A56" s="1" t="s">
        <v>374</v>
      </c>
      <c r="B56" s="1" t="s">
        <v>375</v>
      </c>
      <c r="C56" s="1" t="s">
        <v>376</v>
      </c>
      <c r="D56" s="1" t="s">
        <v>13</v>
      </c>
      <c r="E56" s="1" t="s">
        <v>377</v>
      </c>
      <c r="F56" s="1" t="s">
        <v>378</v>
      </c>
      <c r="G56" s="1" t="s">
        <v>340</v>
      </c>
      <c r="H56" s="1" t="s">
        <v>379</v>
      </c>
      <c r="I56" s="1" t="s">
        <v>380</v>
      </c>
      <c r="J56" s="1" t="s">
        <v>0</v>
      </c>
    </row>
    <row r="57" spans="1:10" hidden="1" x14ac:dyDescent="0.25">
      <c r="A57" s="1" t="s">
        <v>381</v>
      </c>
      <c r="B57" s="1" t="s">
        <v>382</v>
      </c>
      <c r="C57" s="1" t="s">
        <v>383</v>
      </c>
      <c r="D57" s="1" t="s">
        <v>13</v>
      </c>
      <c r="E57" s="1" t="s">
        <v>384</v>
      </c>
      <c r="F57" s="1" t="s">
        <v>385</v>
      </c>
      <c r="G57" s="1" t="s">
        <v>340</v>
      </c>
      <c r="H57" s="1" t="s">
        <v>386</v>
      </c>
      <c r="I57" s="1" t="s">
        <v>387</v>
      </c>
      <c r="J57" s="1" t="s">
        <v>0</v>
      </c>
    </row>
    <row r="58" spans="1:10" hidden="1" x14ac:dyDescent="0.25">
      <c r="A58" s="1" t="s">
        <v>388</v>
      </c>
      <c r="B58" s="1" t="s">
        <v>389</v>
      </c>
      <c r="C58" s="1" t="s">
        <v>390</v>
      </c>
      <c r="D58" s="1" t="s">
        <v>13</v>
      </c>
      <c r="E58" s="1" t="s">
        <v>391</v>
      </c>
      <c r="F58" s="1" t="s">
        <v>392</v>
      </c>
      <c r="G58" s="1" t="s">
        <v>340</v>
      </c>
      <c r="H58" s="1" t="s">
        <v>393</v>
      </c>
      <c r="I58" s="1" t="s">
        <v>129</v>
      </c>
      <c r="J58" s="1" t="s">
        <v>0</v>
      </c>
    </row>
    <row r="59" spans="1:10" hidden="1" x14ac:dyDescent="0.25">
      <c r="A59" s="1" t="s">
        <v>394</v>
      </c>
      <c r="B59" s="1" t="s">
        <v>395</v>
      </c>
      <c r="C59" s="1" t="s">
        <v>396</v>
      </c>
      <c r="D59" s="1" t="s">
        <v>13</v>
      </c>
      <c r="E59" s="1" t="s">
        <v>397</v>
      </c>
      <c r="F59" s="1" t="s">
        <v>398</v>
      </c>
      <c r="G59" s="1" t="s">
        <v>340</v>
      </c>
      <c r="H59" s="1" t="s">
        <v>399</v>
      </c>
      <c r="I59" s="1" t="s">
        <v>400</v>
      </c>
      <c r="J59" s="1" t="s">
        <v>0</v>
      </c>
    </row>
    <row r="60" spans="1:10" hidden="1" x14ac:dyDescent="0.25">
      <c r="A60" s="1" t="s">
        <v>401</v>
      </c>
      <c r="B60" s="1" t="s">
        <v>402</v>
      </c>
      <c r="C60" s="1" t="s">
        <v>403</v>
      </c>
      <c r="D60" s="1" t="s">
        <v>13</v>
      </c>
      <c r="E60" s="1" t="s">
        <v>404</v>
      </c>
      <c r="F60" s="1" t="s">
        <v>405</v>
      </c>
      <c r="G60" s="1" t="s">
        <v>340</v>
      </c>
      <c r="H60" s="1" t="s">
        <v>399</v>
      </c>
      <c r="I60" s="1" t="s">
        <v>406</v>
      </c>
      <c r="J60" s="1" t="s">
        <v>0</v>
      </c>
    </row>
    <row r="61" spans="1:10" hidden="1" x14ac:dyDescent="0.25">
      <c r="A61" s="1" t="s">
        <v>407</v>
      </c>
      <c r="B61" s="1" t="s">
        <v>408</v>
      </c>
      <c r="C61" s="1" t="s">
        <v>409</v>
      </c>
      <c r="D61" s="1" t="s">
        <v>13</v>
      </c>
      <c r="E61" s="1" t="s">
        <v>410</v>
      </c>
      <c r="F61" s="1" t="s">
        <v>411</v>
      </c>
      <c r="G61" s="1" t="s">
        <v>340</v>
      </c>
      <c r="H61" s="1" t="s">
        <v>296</v>
      </c>
      <c r="I61" s="1" t="s">
        <v>412</v>
      </c>
      <c r="J61" s="1" t="s">
        <v>0</v>
      </c>
    </row>
    <row r="62" spans="1:10" hidden="1" x14ac:dyDescent="0.25">
      <c r="A62" s="1" t="s">
        <v>413</v>
      </c>
      <c r="B62" s="1" t="s">
        <v>414</v>
      </c>
      <c r="C62" s="1" t="s">
        <v>415</v>
      </c>
      <c r="D62" s="1" t="s">
        <v>13</v>
      </c>
      <c r="E62" s="1" t="s">
        <v>416</v>
      </c>
      <c r="F62" s="1" t="s">
        <v>417</v>
      </c>
      <c r="G62" s="1" t="s">
        <v>340</v>
      </c>
      <c r="H62" s="1" t="s">
        <v>418</v>
      </c>
      <c r="I62" s="1" t="s">
        <v>129</v>
      </c>
      <c r="J62" s="1" t="s">
        <v>0</v>
      </c>
    </row>
    <row r="63" spans="1:10" hidden="1" x14ac:dyDescent="0.25">
      <c r="A63" s="1" t="s">
        <v>419</v>
      </c>
      <c r="B63" s="1" t="s">
        <v>420</v>
      </c>
      <c r="C63" s="1" t="s">
        <v>253</v>
      </c>
      <c r="D63" s="1" t="s">
        <v>13</v>
      </c>
      <c r="E63" s="1" t="s">
        <v>421</v>
      </c>
      <c r="F63" s="1" t="s">
        <v>422</v>
      </c>
      <c r="G63" s="1" t="s">
        <v>340</v>
      </c>
      <c r="H63" s="1" t="s">
        <v>423</v>
      </c>
      <c r="I63" s="1" t="s">
        <v>129</v>
      </c>
      <c r="J63" s="1" t="s">
        <v>0</v>
      </c>
    </row>
    <row r="64" spans="1:10" hidden="1" x14ac:dyDescent="0.25">
      <c r="A64" s="1" t="s">
        <v>424</v>
      </c>
      <c r="B64" s="1" t="s">
        <v>425</v>
      </c>
      <c r="C64" s="1" t="s">
        <v>253</v>
      </c>
      <c r="D64" s="1" t="s">
        <v>13</v>
      </c>
      <c r="E64" s="1" t="s">
        <v>426</v>
      </c>
      <c r="F64" s="1" t="s">
        <v>427</v>
      </c>
      <c r="G64" s="1" t="s">
        <v>340</v>
      </c>
      <c r="H64" s="1" t="s">
        <v>428</v>
      </c>
      <c r="I64" s="1" t="s">
        <v>129</v>
      </c>
      <c r="J64" s="1" t="s">
        <v>0</v>
      </c>
    </row>
    <row r="65" spans="1:10" hidden="1" x14ac:dyDescent="0.25">
      <c r="A65" s="1" t="s">
        <v>429</v>
      </c>
      <c r="B65" s="1" t="s">
        <v>430</v>
      </c>
      <c r="C65" s="1" t="s">
        <v>431</v>
      </c>
      <c r="D65" s="1" t="s">
        <v>13</v>
      </c>
      <c r="E65" s="1" t="s">
        <v>432</v>
      </c>
      <c r="F65" s="1" t="s">
        <v>433</v>
      </c>
      <c r="G65" s="1" t="s">
        <v>340</v>
      </c>
      <c r="H65" s="1" t="s">
        <v>434</v>
      </c>
      <c r="I65" s="1" t="s">
        <v>129</v>
      </c>
      <c r="J65" s="1" t="s">
        <v>0</v>
      </c>
    </row>
    <row r="66" spans="1:10" hidden="1" x14ac:dyDescent="0.25">
      <c r="A66" s="1" t="s">
        <v>435</v>
      </c>
      <c r="B66" s="1" t="s">
        <v>436</v>
      </c>
      <c r="C66" s="1" t="s">
        <v>437</v>
      </c>
      <c r="D66" s="1" t="s">
        <v>438</v>
      </c>
      <c r="E66" s="1" t="s">
        <v>439</v>
      </c>
      <c r="F66" s="1" t="s">
        <v>428</v>
      </c>
      <c r="G66" s="1" t="s">
        <v>428</v>
      </c>
      <c r="H66" s="1" t="s">
        <v>440</v>
      </c>
      <c r="I66" s="1" t="s">
        <v>441</v>
      </c>
      <c r="J66" s="1" t="s">
        <v>0</v>
      </c>
    </row>
    <row r="67" spans="1:10" hidden="1" x14ac:dyDescent="0.25">
      <c r="A67" s="1" t="s">
        <v>442</v>
      </c>
      <c r="B67" s="1" t="s">
        <v>443</v>
      </c>
      <c r="C67" s="1" t="s">
        <v>444</v>
      </c>
      <c r="D67" s="1" t="s">
        <v>438</v>
      </c>
      <c r="E67" s="1" t="s">
        <v>445</v>
      </c>
      <c r="F67" s="1" t="s">
        <v>428</v>
      </c>
      <c r="G67" s="1" t="s">
        <v>428</v>
      </c>
      <c r="H67" s="1" t="s">
        <v>296</v>
      </c>
      <c r="I67" s="1" t="s">
        <v>129</v>
      </c>
      <c r="J67" s="1" t="s">
        <v>0</v>
      </c>
    </row>
    <row r="68" spans="1:10" hidden="1" x14ac:dyDescent="0.25">
      <c r="A68" s="1" t="s">
        <v>446</v>
      </c>
      <c r="B68" s="1" t="s">
        <v>253</v>
      </c>
      <c r="C68" s="1" t="s">
        <v>447</v>
      </c>
      <c r="D68" s="1" t="s">
        <v>438</v>
      </c>
      <c r="E68" s="1" t="s">
        <v>448</v>
      </c>
      <c r="F68" s="1" t="s">
        <v>428</v>
      </c>
      <c r="G68" s="1" t="s">
        <v>428</v>
      </c>
      <c r="H68" s="1" t="s">
        <v>346</v>
      </c>
      <c r="I68" s="1" t="s">
        <v>263</v>
      </c>
      <c r="J68" s="1" t="s">
        <v>0</v>
      </c>
    </row>
    <row r="69" spans="1:10" hidden="1" x14ac:dyDescent="0.25">
      <c r="A69" s="1" t="s">
        <v>449</v>
      </c>
      <c r="B69" s="1" t="s">
        <v>420</v>
      </c>
      <c r="C69" s="1" t="s">
        <v>450</v>
      </c>
      <c r="D69" s="1" t="s">
        <v>13</v>
      </c>
      <c r="E69" s="1" t="s">
        <v>451</v>
      </c>
      <c r="F69" s="1" t="s">
        <v>428</v>
      </c>
      <c r="G69" s="1" t="s">
        <v>340</v>
      </c>
      <c r="H69" s="1" t="s">
        <v>428</v>
      </c>
      <c r="I69" s="1" t="s">
        <v>129</v>
      </c>
      <c r="J69" s="1" t="s">
        <v>0</v>
      </c>
    </row>
    <row r="70" spans="1:10" hidden="1" x14ac:dyDescent="0.25">
      <c r="A70" s="1" t="s">
        <v>452</v>
      </c>
      <c r="B70" s="1" t="s">
        <v>253</v>
      </c>
      <c r="C70" s="1" t="s">
        <v>453</v>
      </c>
      <c r="D70" s="1" t="s">
        <v>438</v>
      </c>
      <c r="E70" s="1" t="s">
        <v>454</v>
      </c>
      <c r="F70" s="1" t="s">
        <v>428</v>
      </c>
      <c r="G70" s="1" t="s">
        <v>428</v>
      </c>
      <c r="H70" s="1" t="s">
        <v>455</v>
      </c>
      <c r="I70" s="1" t="s">
        <v>456</v>
      </c>
      <c r="J70" s="1" t="s">
        <v>0</v>
      </c>
    </row>
    <row r="71" spans="1:10" hidden="1" x14ac:dyDescent="0.25">
      <c r="A71" s="1" t="s">
        <v>457</v>
      </c>
      <c r="B71" s="1" t="s">
        <v>458</v>
      </c>
      <c r="C71" s="1" t="s">
        <v>459</v>
      </c>
      <c r="D71" s="1" t="s">
        <v>438</v>
      </c>
      <c r="E71" s="1" t="s">
        <v>460</v>
      </c>
      <c r="F71" s="1" t="s">
        <v>428</v>
      </c>
      <c r="G71" s="1" t="s">
        <v>428</v>
      </c>
      <c r="H71" s="1" t="s">
        <v>461</v>
      </c>
      <c r="I71" s="1" t="s">
        <v>263</v>
      </c>
      <c r="J71" s="1" t="s">
        <v>0</v>
      </c>
    </row>
    <row r="72" spans="1:10" hidden="1" x14ac:dyDescent="0.25">
      <c r="A72" s="1" t="s">
        <v>462</v>
      </c>
      <c r="B72" s="1" t="s">
        <v>463</v>
      </c>
      <c r="C72" s="1" t="s">
        <v>463</v>
      </c>
      <c r="D72" s="1" t="s">
        <v>438</v>
      </c>
      <c r="E72" s="1" t="s">
        <v>464</v>
      </c>
      <c r="F72" s="1" t="s">
        <v>428</v>
      </c>
      <c r="G72" s="1" t="s">
        <v>428</v>
      </c>
      <c r="H72" s="1" t="s">
        <v>465</v>
      </c>
      <c r="I72" s="1" t="s">
        <v>129</v>
      </c>
      <c r="J72" s="1" t="s">
        <v>0</v>
      </c>
    </row>
    <row r="73" spans="1:10" hidden="1" x14ac:dyDescent="0.25">
      <c r="A73" s="1" t="s">
        <v>466</v>
      </c>
      <c r="B73" s="1" t="s">
        <v>467</v>
      </c>
      <c r="C73" s="1" t="s">
        <v>468</v>
      </c>
      <c r="D73" s="1" t="s">
        <v>438</v>
      </c>
      <c r="E73" s="1" t="s">
        <v>469</v>
      </c>
      <c r="F73" s="1" t="s">
        <v>428</v>
      </c>
      <c r="G73" s="1" t="s">
        <v>428</v>
      </c>
      <c r="H73" s="1" t="s">
        <v>470</v>
      </c>
      <c r="I73" s="1" t="s">
        <v>129</v>
      </c>
      <c r="J73" s="1" t="s">
        <v>0</v>
      </c>
    </row>
    <row r="74" spans="1:10" hidden="1" x14ac:dyDescent="0.25">
      <c r="A74" s="1" t="s">
        <v>471</v>
      </c>
      <c r="B74" s="1" t="s">
        <v>472</v>
      </c>
      <c r="C74" s="1" t="s">
        <v>473</v>
      </c>
      <c r="D74" s="1" t="s">
        <v>438</v>
      </c>
      <c r="E74" s="1" t="s">
        <v>474</v>
      </c>
      <c r="F74" s="1" t="s">
        <v>428</v>
      </c>
      <c r="G74" s="1" t="s">
        <v>428</v>
      </c>
      <c r="H74" s="1" t="s">
        <v>475</v>
      </c>
      <c r="I74" s="1" t="s">
        <v>129</v>
      </c>
      <c r="J74" s="1" t="s">
        <v>0</v>
      </c>
    </row>
    <row r="75" spans="1:10" hidden="1" x14ac:dyDescent="0.25">
      <c r="A75" s="1" t="s">
        <v>476</v>
      </c>
      <c r="B75" s="1" t="s">
        <v>477</v>
      </c>
      <c r="C75" s="1" t="s">
        <v>478</v>
      </c>
      <c r="D75" s="1" t="s">
        <v>438</v>
      </c>
      <c r="E75" s="1" t="s">
        <v>479</v>
      </c>
      <c r="F75" s="1" t="s">
        <v>428</v>
      </c>
      <c r="G75" s="1" t="s">
        <v>428</v>
      </c>
      <c r="H75" s="1" t="s">
        <v>480</v>
      </c>
      <c r="I75" s="1" t="s">
        <v>481</v>
      </c>
      <c r="J75" s="1" t="s">
        <v>0</v>
      </c>
    </row>
    <row r="76" spans="1:10" hidden="1" x14ac:dyDescent="0.25">
      <c r="A76" s="1" t="s">
        <v>482</v>
      </c>
      <c r="B76" s="1" t="s">
        <v>483</v>
      </c>
      <c r="C76" s="1" t="s">
        <v>484</v>
      </c>
      <c r="D76" s="1" t="s">
        <v>438</v>
      </c>
      <c r="E76" s="1" t="s">
        <v>485</v>
      </c>
      <c r="F76" s="1" t="s">
        <v>428</v>
      </c>
      <c r="G76" s="1" t="s">
        <v>428</v>
      </c>
      <c r="H76" s="1" t="s">
        <v>486</v>
      </c>
      <c r="I76" s="1" t="s">
        <v>263</v>
      </c>
      <c r="J76" s="1" t="s">
        <v>0</v>
      </c>
    </row>
    <row r="77" spans="1:10" hidden="1" x14ac:dyDescent="0.25">
      <c r="A77" s="1" t="s">
        <v>487</v>
      </c>
      <c r="B77" s="1" t="s">
        <v>488</v>
      </c>
      <c r="C77" s="1" t="s">
        <v>489</v>
      </c>
      <c r="D77" s="1" t="s">
        <v>438</v>
      </c>
      <c r="E77" s="1" t="s">
        <v>490</v>
      </c>
      <c r="F77" s="1" t="s">
        <v>428</v>
      </c>
      <c r="G77" s="1" t="s">
        <v>428</v>
      </c>
      <c r="H77" s="1" t="s">
        <v>491</v>
      </c>
      <c r="I77" s="1" t="s">
        <v>492</v>
      </c>
      <c r="J77" s="1" t="s">
        <v>0</v>
      </c>
    </row>
    <row r="78" spans="1:10" hidden="1" x14ac:dyDescent="0.25">
      <c r="A78" s="1" t="s">
        <v>493</v>
      </c>
      <c r="B78" s="1" t="s">
        <v>494</v>
      </c>
      <c r="C78" s="1" t="s">
        <v>494</v>
      </c>
      <c r="D78" s="1" t="s">
        <v>438</v>
      </c>
      <c r="E78" s="1" t="s">
        <v>495</v>
      </c>
      <c r="F78" s="1" t="s">
        <v>428</v>
      </c>
      <c r="G78" s="1" t="s">
        <v>428</v>
      </c>
      <c r="H78" s="1" t="s">
        <v>496</v>
      </c>
      <c r="I78" s="1" t="s">
        <v>129</v>
      </c>
      <c r="J78" s="1" t="s">
        <v>0</v>
      </c>
    </row>
    <row r="79" spans="1:10" hidden="1" x14ac:dyDescent="0.25">
      <c r="A79" s="1" t="s">
        <v>0</v>
      </c>
      <c r="B79" s="1" t="s">
        <v>0</v>
      </c>
      <c r="C79" s="1" t="s">
        <v>0</v>
      </c>
      <c r="D79" s="1" t="s">
        <v>0</v>
      </c>
      <c r="E79" s="1" t="s">
        <v>0</v>
      </c>
      <c r="F79" s="1" t="s">
        <v>0</v>
      </c>
      <c r="G79" s="1" t="s">
        <v>0</v>
      </c>
      <c r="H79" s="1" t="s">
        <v>0</v>
      </c>
      <c r="I79" s="1" t="s">
        <v>0</v>
      </c>
      <c r="J79" s="1" t="s">
        <v>0</v>
      </c>
    </row>
    <row r="80" spans="1:10" hidden="1" x14ac:dyDescent="0.25">
      <c r="A80" s="1" t="s">
        <v>497</v>
      </c>
      <c r="B80" s="1" t="s">
        <v>0</v>
      </c>
      <c r="C80" s="1" t="s">
        <v>0</v>
      </c>
      <c r="D80" s="1" t="s">
        <v>0</v>
      </c>
      <c r="E80" s="1" t="s">
        <v>0</v>
      </c>
      <c r="F80" s="1" t="s">
        <v>0</v>
      </c>
      <c r="G80" s="1" t="s">
        <v>0</v>
      </c>
      <c r="H80" s="1" t="s">
        <v>0</v>
      </c>
      <c r="I80" s="1" t="s">
        <v>0</v>
      </c>
      <c r="J80" s="1" t="s">
        <v>0</v>
      </c>
    </row>
    <row r="81" spans="1:10" hidden="1" x14ac:dyDescent="0.25">
      <c r="A81" s="1" t="s">
        <v>498</v>
      </c>
      <c r="B81" s="1" t="s">
        <v>0</v>
      </c>
      <c r="C81" s="1" t="s">
        <v>0</v>
      </c>
      <c r="D81" s="1" t="s">
        <v>0</v>
      </c>
      <c r="E81" s="1" t="s">
        <v>0</v>
      </c>
      <c r="F81" s="1" t="s">
        <v>0</v>
      </c>
      <c r="G81" s="1" t="s">
        <v>0</v>
      </c>
      <c r="H81" s="1" t="s">
        <v>0</v>
      </c>
      <c r="I81" s="1" t="s">
        <v>0</v>
      </c>
      <c r="J81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BD6262-896A-4911-859B-D5B3386C2417}">
  <dimension ref="A1:J266"/>
  <sheetViews>
    <sheetView workbookViewId="0">
      <selection activeCell="D11" sqref="D11"/>
    </sheetView>
  </sheetViews>
  <sheetFormatPr defaultRowHeight="15" x14ac:dyDescent="0.25"/>
  <cols>
    <col min="1" max="1" width="72.7109375" bestFit="1" customWidth="1"/>
    <col min="2" max="3" width="11.140625" bestFit="1" customWidth="1"/>
    <col min="4" max="4" width="17.28515625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499</v>
      </c>
    </row>
    <row r="2" spans="1:10" x14ac:dyDescent="0.25">
      <c r="A2" s="1" t="s">
        <v>500</v>
      </c>
      <c r="B2" s="1" t="s">
        <v>501</v>
      </c>
      <c r="C2" s="1" t="s">
        <v>502</v>
      </c>
      <c r="D2" s="1" t="s">
        <v>503</v>
      </c>
      <c r="E2" s="1" t="s">
        <v>504</v>
      </c>
      <c r="F2" s="1" t="s">
        <v>505</v>
      </c>
      <c r="G2" s="1" t="s">
        <v>16</v>
      </c>
      <c r="H2" s="1" t="s">
        <v>506</v>
      </c>
      <c r="I2" s="1" t="s">
        <v>507</v>
      </c>
      <c r="J2" s="1" t="s">
        <v>0</v>
      </c>
    </row>
    <row r="3" spans="1:10" x14ac:dyDescent="0.25">
      <c r="A3" s="1" t="s">
        <v>508</v>
      </c>
      <c r="B3" s="1" t="s">
        <v>509</v>
      </c>
      <c r="C3" s="1" t="s">
        <v>510</v>
      </c>
      <c r="D3" s="1" t="s">
        <v>503</v>
      </c>
      <c r="E3" s="1" t="s">
        <v>511</v>
      </c>
      <c r="F3" s="1" t="s">
        <v>512</v>
      </c>
      <c r="G3" s="1" t="s">
        <v>16</v>
      </c>
      <c r="H3" s="1" t="s">
        <v>513</v>
      </c>
      <c r="I3" s="1" t="s">
        <v>514</v>
      </c>
      <c r="J3" s="1" t="s">
        <v>0</v>
      </c>
    </row>
    <row r="4" spans="1:10" x14ac:dyDescent="0.25">
      <c r="A4" s="1" t="s">
        <v>515</v>
      </c>
      <c r="B4" s="1" t="s">
        <v>516</v>
      </c>
      <c r="C4" s="1" t="s">
        <v>517</v>
      </c>
      <c r="D4" s="1" t="s">
        <v>503</v>
      </c>
      <c r="E4" s="1" t="s">
        <v>518</v>
      </c>
      <c r="F4" s="1" t="s">
        <v>519</v>
      </c>
      <c r="G4" s="1" t="s">
        <v>16</v>
      </c>
      <c r="H4" s="1" t="s">
        <v>520</v>
      </c>
      <c r="I4" s="1" t="s">
        <v>521</v>
      </c>
      <c r="J4" s="1" t="s">
        <v>0</v>
      </c>
    </row>
    <row r="5" spans="1:10" x14ac:dyDescent="0.25">
      <c r="A5" s="1" t="s">
        <v>522</v>
      </c>
      <c r="B5" s="1" t="s">
        <v>523</v>
      </c>
      <c r="C5" s="1" t="s">
        <v>524</v>
      </c>
      <c r="D5" s="1" t="s">
        <v>503</v>
      </c>
      <c r="E5" s="1" t="s">
        <v>525</v>
      </c>
      <c r="F5" s="1" t="s">
        <v>526</v>
      </c>
      <c r="G5" s="1" t="s">
        <v>16</v>
      </c>
      <c r="H5" s="1" t="s">
        <v>527</v>
      </c>
      <c r="I5" s="1" t="s">
        <v>528</v>
      </c>
      <c r="J5" s="1" t="s">
        <v>0</v>
      </c>
    </row>
    <row r="6" spans="1:10" x14ac:dyDescent="0.25">
      <c r="A6" s="1" t="s">
        <v>529</v>
      </c>
      <c r="B6" s="1" t="s">
        <v>530</v>
      </c>
      <c r="C6" s="1" t="s">
        <v>531</v>
      </c>
      <c r="D6" s="1" t="s">
        <v>503</v>
      </c>
      <c r="E6" s="1" t="s">
        <v>532</v>
      </c>
      <c r="F6" s="1" t="s">
        <v>533</v>
      </c>
      <c r="G6" s="1" t="s">
        <v>16</v>
      </c>
      <c r="H6" s="1" t="s">
        <v>534</v>
      </c>
      <c r="I6" s="1" t="s">
        <v>535</v>
      </c>
      <c r="J6" s="1" t="s">
        <v>0</v>
      </c>
    </row>
    <row r="7" spans="1:10" x14ac:dyDescent="0.25">
      <c r="A7" s="1" t="s">
        <v>536</v>
      </c>
      <c r="B7" s="1" t="s">
        <v>537</v>
      </c>
      <c r="C7" s="1" t="s">
        <v>253</v>
      </c>
      <c r="D7" s="1" t="s">
        <v>503</v>
      </c>
      <c r="E7" s="1" t="s">
        <v>538</v>
      </c>
      <c r="F7" s="1" t="s">
        <v>539</v>
      </c>
      <c r="G7" s="1" t="s">
        <v>16</v>
      </c>
      <c r="H7" s="1" t="s">
        <v>540</v>
      </c>
      <c r="I7" s="1" t="s">
        <v>263</v>
      </c>
      <c r="J7" s="1" t="s">
        <v>0</v>
      </c>
    </row>
    <row r="8" spans="1:10" x14ac:dyDescent="0.25">
      <c r="A8" s="1" t="s">
        <v>541</v>
      </c>
      <c r="B8" s="1" t="s">
        <v>542</v>
      </c>
      <c r="C8" s="1" t="s">
        <v>543</v>
      </c>
      <c r="D8" s="1" t="s">
        <v>503</v>
      </c>
      <c r="E8" s="1" t="s">
        <v>544</v>
      </c>
      <c r="F8" s="1" t="s">
        <v>545</v>
      </c>
      <c r="G8" s="1" t="s">
        <v>16</v>
      </c>
      <c r="H8" s="1" t="s">
        <v>546</v>
      </c>
      <c r="I8" s="1" t="s">
        <v>547</v>
      </c>
      <c r="J8" s="1" t="s">
        <v>0</v>
      </c>
    </row>
    <row r="9" spans="1:10" x14ac:dyDescent="0.25">
      <c r="A9" s="1" t="s">
        <v>548</v>
      </c>
      <c r="B9" s="1" t="s">
        <v>549</v>
      </c>
      <c r="C9" s="1" t="s">
        <v>550</v>
      </c>
      <c r="D9" s="1" t="s">
        <v>503</v>
      </c>
      <c r="E9" s="1" t="s">
        <v>551</v>
      </c>
      <c r="F9" s="1" t="s">
        <v>552</v>
      </c>
      <c r="G9" s="1" t="s">
        <v>16</v>
      </c>
      <c r="H9" s="1" t="s">
        <v>242</v>
      </c>
      <c r="I9" s="1" t="s">
        <v>553</v>
      </c>
      <c r="J9" s="1" t="s">
        <v>0</v>
      </c>
    </row>
    <row r="10" spans="1:10" x14ac:dyDescent="0.25">
      <c r="A10" s="1" t="s">
        <v>554</v>
      </c>
      <c r="B10" s="1" t="s">
        <v>555</v>
      </c>
      <c r="C10" s="1" t="s">
        <v>556</v>
      </c>
      <c r="D10" s="1" t="s">
        <v>503</v>
      </c>
      <c r="E10" s="1" t="s">
        <v>557</v>
      </c>
      <c r="F10" s="1" t="s">
        <v>558</v>
      </c>
      <c r="G10" s="1" t="s">
        <v>16</v>
      </c>
      <c r="H10" s="1" t="s">
        <v>559</v>
      </c>
      <c r="I10" s="1" t="s">
        <v>560</v>
      </c>
      <c r="J10" s="1" t="s">
        <v>0</v>
      </c>
    </row>
    <row r="11" spans="1:10" x14ac:dyDescent="0.25">
      <c r="A11" s="1" t="s">
        <v>561</v>
      </c>
      <c r="B11" s="1" t="s">
        <v>562</v>
      </c>
      <c r="C11" s="1" t="s">
        <v>563</v>
      </c>
      <c r="D11" s="1" t="s">
        <v>503</v>
      </c>
      <c r="E11" s="1" t="s">
        <v>564</v>
      </c>
      <c r="F11" s="1" t="s">
        <v>565</v>
      </c>
      <c r="G11" s="1" t="s">
        <v>16</v>
      </c>
      <c r="H11" s="1" t="s">
        <v>566</v>
      </c>
      <c r="I11" s="1" t="s">
        <v>567</v>
      </c>
      <c r="J11" s="1" t="s">
        <v>0</v>
      </c>
    </row>
    <row r="12" spans="1:10" x14ac:dyDescent="0.25">
      <c r="A12" s="1" t="s">
        <v>568</v>
      </c>
      <c r="B12" s="1" t="s">
        <v>569</v>
      </c>
      <c r="C12" s="1" t="s">
        <v>570</v>
      </c>
      <c r="D12" s="1" t="s">
        <v>503</v>
      </c>
      <c r="E12" s="1" t="s">
        <v>571</v>
      </c>
      <c r="F12" s="1" t="s">
        <v>572</v>
      </c>
      <c r="G12" s="1" t="s">
        <v>16</v>
      </c>
      <c r="H12" s="1" t="s">
        <v>573</v>
      </c>
      <c r="I12" s="1" t="s">
        <v>574</v>
      </c>
      <c r="J12" s="1" t="s">
        <v>0</v>
      </c>
    </row>
    <row r="13" spans="1:10" x14ac:dyDescent="0.25">
      <c r="A13" s="1" t="s">
        <v>575</v>
      </c>
      <c r="B13" s="1" t="s">
        <v>576</v>
      </c>
      <c r="C13" s="1" t="s">
        <v>577</v>
      </c>
      <c r="D13" s="1" t="s">
        <v>503</v>
      </c>
      <c r="E13" s="1" t="s">
        <v>578</v>
      </c>
      <c r="F13" s="1" t="s">
        <v>579</v>
      </c>
      <c r="G13" s="1" t="s">
        <v>16</v>
      </c>
      <c r="H13" s="1" t="s">
        <v>580</v>
      </c>
      <c r="I13" s="1" t="s">
        <v>481</v>
      </c>
      <c r="J13" s="1" t="s">
        <v>0</v>
      </c>
    </row>
    <row r="14" spans="1:10" x14ac:dyDescent="0.25">
      <c r="A14" s="1" t="s">
        <v>581</v>
      </c>
      <c r="B14" s="1" t="s">
        <v>582</v>
      </c>
      <c r="C14" s="1" t="s">
        <v>583</v>
      </c>
      <c r="D14" s="1" t="s">
        <v>503</v>
      </c>
      <c r="E14" s="1" t="s">
        <v>584</v>
      </c>
      <c r="F14" s="1" t="s">
        <v>585</v>
      </c>
      <c r="G14" s="1" t="s">
        <v>16</v>
      </c>
      <c r="H14" s="1" t="s">
        <v>586</v>
      </c>
      <c r="I14" s="1" t="s">
        <v>587</v>
      </c>
      <c r="J14" s="1" t="s">
        <v>0</v>
      </c>
    </row>
    <row r="15" spans="1:10" x14ac:dyDescent="0.25">
      <c r="A15" s="1" t="s">
        <v>588</v>
      </c>
      <c r="B15" s="1" t="s">
        <v>589</v>
      </c>
      <c r="C15" s="1" t="s">
        <v>589</v>
      </c>
      <c r="D15" s="1" t="s">
        <v>503</v>
      </c>
      <c r="E15" s="1" t="s">
        <v>590</v>
      </c>
      <c r="F15" s="1" t="s">
        <v>591</v>
      </c>
      <c r="G15" s="1" t="s">
        <v>16</v>
      </c>
      <c r="H15" s="1" t="s">
        <v>428</v>
      </c>
      <c r="I15" s="1" t="s">
        <v>592</v>
      </c>
      <c r="J15" s="1" t="s">
        <v>0</v>
      </c>
    </row>
    <row r="16" spans="1:10" x14ac:dyDescent="0.25">
      <c r="A16" s="1" t="s">
        <v>593</v>
      </c>
      <c r="B16" s="1" t="s">
        <v>594</v>
      </c>
      <c r="C16" s="1" t="s">
        <v>595</v>
      </c>
      <c r="D16" s="1" t="s">
        <v>503</v>
      </c>
      <c r="E16" s="1" t="s">
        <v>596</v>
      </c>
      <c r="F16" s="1" t="s">
        <v>597</v>
      </c>
      <c r="G16" s="1" t="s">
        <v>16</v>
      </c>
      <c r="H16" s="1" t="s">
        <v>598</v>
      </c>
      <c r="I16" s="1" t="s">
        <v>599</v>
      </c>
      <c r="J16" s="1" t="s">
        <v>0</v>
      </c>
    </row>
    <row r="17" spans="1:10" x14ac:dyDescent="0.25">
      <c r="A17" s="1" t="s">
        <v>178</v>
      </c>
      <c r="B17" s="1" t="s">
        <v>179</v>
      </c>
      <c r="C17" s="1" t="s">
        <v>180</v>
      </c>
      <c r="D17" s="1" t="s">
        <v>503</v>
      </c>
      <c r="E17" s="1" t="s">
        <v>181</v>
      </c>
      <c r="F17" s="1" t="s">
        <v>182</v>
      </c>
      <c r="G17" s="1" t="s">
        <v>16</v>
      </c>
      <c r="H17" s="1" t="s">
        <v>183</v>
      </c>
      <c r="I17" s="1" t="s">
        <v>184</v>
      </c>
      <c r="J17" s="1" t="s">
        <v>0</v>
      </c>
    </row>
    <row r="18" spans="1:10" x14ac:dyDescent="0.25">
      <c r="A18" s="1" t="s">
        <v>600</v>
      </c>
      <c r="B18" s="1" t="s">
        <v>601</v>
      </c>
      <c r="C18" s="1" t="s">
        <v>602</v>
      </c>
      <c r="D18" s="1" t="s">
        <v>503</v>
      </c>
      <c r="E18" s="1" t="s">
        <v>603</v>
      </c>
      <c r="F18" s="1" t="s">
        <v>604</v>
      </c>
      <c r="G18" s="1" t="s">
        <v>16</v>
      </c>
      <c r="H18" s="1" t="s">
        <v>605</v>
      </c>
      <c r="I18" s="1" t="s">
        <v>606</v>
      </c>
      <c r="J18" s="1" t="s">
        <v>0</v>
      </c>
    </row>
    <row r="19" spans="1:10" x14ac:dyDescent="0.25">
      <c r="A19" s="1" t="s">
        <v>607</v>
      </c>
      <c r="B19" s="1" t="s">
        <v>608</v>
      </c>
      <c r="C19" s="1" t="s">
        <v>609</v>
      </c>
      <c r="D19" s="1" t="s">
        <v>503</v>
      </c>
      <c r="E19" s="1" t="s">
        <v>610</v>
      </c>
      <c r="F19" s="1" t="s">
        <v>611</v>
      </c>
      <c r="G19" s="1" t="s">
        <v>16</v>
      </c>
      <c r="H19" s="1" t="s">
        <v>170</v>
      </c>
      <c r="I19" s="1" t="s">
        <v>263</v>
      </c>
      <c r="J19" s="1" t="s">
        <v>0</v>
      </c>
    </row>
    <row r="20" spans="1:10" x14ac:dyDescent="0.25">
      <c r="A20" s="1" t="s">
        <v>612</v>
      </c>
      <c r="B20" s="1" t="s">
        <v>613</v>
      </c>
      <c r="C20" s="1" t="s">
        <v>614</v>
      </c>
      <c r="D20" s="1" t="s">
        <v>503</v>
      </c>
      <c r="E20" s="1" t="s">
        <v>615</v>
      </c>
      <c r="F20" s="1" t="s">
        <v>616</v>
      </c>
      <c r="G20" s="1" t="s">
        <v>16</v>
      </c>
      <c r="H20" s="1" t="s">
        <v>617</v>
      </c>
      <c r="I20" s="1" t="s">
        <v>618</v>
      </c>
      <c r="J20" s="1" t="s">
        <v>0</v>
      </c>
    </row>
    <row r="21" spans="1:10" x14ac:dyDescent="0.25">
      <c r="A21" s="1" t="s">
        <v>619</v>
      </c>
      <c r="B21" s="1" t="s">
        <v>620</v>
      </c>
      <c r="C21" s="1" t="s">
        <v>621</v>
      </c>
      <c r="D21" s="1" t="s">
        <v>503</v>
      </c>
      <c r="E21" s="1" t="s">
        <v>622</v>
      </c>
      <c r="F21" s="1" t="s">
        <v>623</v>
      </c>
      <c r="G21" s="1" t="s">
        <v>16</v>
      </c>
      <c r="H21" s="1" t="s">
        <v>624</v>
      </c>
      <c r="I21" s="1" t="s">
        <v>625</v>
      </c>
      <c r="J21" s="1" t="s">
        <v>0</v>
      </c>
    </row>
    <row r="22" spans="1:10" x14ac:dyDescent="0.25">
      <c r="A22" s="1" t="s">
        <v>626</v>
      </c>
      <c r="B22" s="1" t="s">
        <v>627</v>
      </c>
      <c r="C22" s="1" t="s">
        <v>628</v>
      </c>
      <c r="D22" s="1" t="s">
        <v>503</v>
      </c>
      <c r="E22" s="1" t="s">
        <v>629</v>
      </c>
      <c r="F22" s="1" t="s">
        <v>630</v>
      </c>
      <c r="G22" s="1" t="s">
        <v>16</v>
      </c>
      <c r="H22" s="1" t="s">
        <v>631</v>
      </c>
      <c r="I22" s="1" t="s">
        <v>632</v>
      </c>
      <c r="J22" s="1" t="s">
        <v>0</v>
      </c>
    </row>
    <row r="23" spans="1:10" x14ac:dyDescent="0.25">
      <c r="A23" s="1" t="s">
        <v>633</v>
      </c>
      <c r="B23" s="1" t="s">
        <v>634</v>
      </c>
      <c r="C23" s="1" t="s">
        <v>635</v>
      </c>
      <c r="D23" s="1" t="s">
        <v>503</v>
      </c>
      <c r="E23" s="1" t="s">
        <v>636</v>
      </c>
      <c r="F23" s="1" t="s">
        <v>637</v>
      </c>
      <c r="G23" s="1" t="s">
        <v>16</v>
      </c>
      <c r="H23" s="1" t="s">
        <v>638</v>
      </c>
      <c r="I23" s="1" t="s">
        <v>639</v>
      </c>
      <c r="J23" s="1" t="s">
        <v>0</v>
      </c>
    </row>
    <row r="24" spans="1:10" x14ac:dyDescent="0.25">
      <c r="A24" s="1" t="s">
        <v>640</v>
      </c>
      <c r="B24" s="1" t="s">
        <v>641</v>
      </c>
      <c r="C24" s="1" t="s">
        <v>642</v>
      </c>
      <c r="D24" s="1" t="s">
        <v>503</v>
      </c>
      <c r="E24" s="1" t="s">
        <v>643</v>
      </c>
      <c r="F24" s="1" t="s">
        <v>644</v>
      </c>
      <c r="G24" s="1" t="s">
        <v>16</v>
      </c>
      <c r="H24" s="1" t="s">
        <v>598</v>
      </c>
      <c r="I24" s="1" t="s">
        <v>645</v>
      </c>
      <c r="J24" s="1" t="s">
        <v>0</v>
      </c>
    </row>
    <row r="25" spans="1:10" x14ac:dyDescent="0.25">
      <c r="A25" s="1" t="s">
        <v>646</v>
      </c>
      <c r="B25" s="1" t="s">
        <v>647</v>
      </c>
      <c r="C25" s="1" t="s">
        <v>648</v>
      </c>
      <c r="D25" s="1" t="s">
        <v>503</v>
      </c>
      <c r="E25" s="1" t="s">
        <v>649</v>
      </c>
      <c r="F25" s="1" t="s">
        <v>650</v>
      </c>
      <c r="G25" s="1" t="s">
        <v>16</v>
      </c>
      <c r="H25" s="1" t="s">
        <v>470</v>
      </c>
      <c r="I25" s="1" t="s">
        <v>547</v>
      </c>
      <c r="J25" s="1" t="s">
        <v>0</v>
      </c>
    </row>
    <row r="26" spans="1:10" x14ac:dyDescent="0.25">
      <c r="A26" s="1" t="s">
        <v>651</v>
      </c>
      <c r="B26" s="1" t="s">
        <v>652</v>
      </c>
      <c r="C26" s="1" t="s">
        <v>653</v>
      </c>
      <c r="D26" s="1" t="s">
        <v>503</v>
      </c>
      <c r="E26" s="1" t="s">
        <v>654</v>
      </c>
      <c r="F26" s="1" t="s">
        <v>655</v>
      </c>
      <c r="G26" s="1" t="s">
        <v>16</v>
      </c>
      <c r="H26" s="1" t="s">
        <v>656</v>
      </c>
      <c r="I26" s="1" t="s">
        <v>657</v>
      </c>
      <c r="J26" s="1" t="s">
        <v>0</v>
      </c>
    </row>
    <row r="27" spans="1:10" x14ac:dyDescent="0.25">
      <c r="A27" s="1" t="s">
        <v>658</v>
      </c>
      <c r="B27" s="1" t="s">
        <v>659</v>
      </c>
      <c r="C27" s="1" t="s">
        <v>660</v>
      </c>
      <c r="D27" s="1" t="s">
        <v>503</v>
      </c>
      <c r="E27" s="1" t="s">
        <v>661</v>
      </c>
      <c r="F27" s="1" t="s">
        <v>662</v>
      </c>
      <c r="G27" s="1" t="s">
        <v>16</v>
      </c>
      <c r="H27" s="1" t="s">
        <v>663</v>
      </c>
      <c r="I27" s="1" t="s">
        <v>664</v>
      </c>
      <c r="J27" s="1" t="s">
        <v>0</v>
      </c>
    </row>
    <row r="28" spans="1:10" x14ac:dyDescent="0.25">
      <c r="A28" s="1" t="s">
        <v>665</v>
      </c>
      <c r="B28" s="1" t="s">
        <v>666</v>
      </c>
      <c r="C28" s="1" t="s">
        <v>667</v>
      </c>
      <c r="D28" s="1" t="s">
        <v>503</v>
      </c>
      <c r="E28" s="1" t="s">
        <v>668</v>
      </c>
      <c r="F28" s="1" t="s">
        <v>669</v>
      </c>
      <c r="G28" s="1" t="s">
        <v>16</v>
      </c>
      <c r="H28" s="1" t="s">
        <v>670</v>
      </c>
      <c r="I28" s="1" t="s">
        <v>671</v>
      </c>
      <c r="J28" s="1" t="s">
        <v>0</v>
      </c>
    </row>
    <row r="29" spans="1:10" x14ac:dyDescent="0.25">
      <c r="A29" s="1" t="s">
        <v>672</v>
      </c>
      <c r="B29" s="1" t="s">
        <v>673</v>
      </c>
      <c r="C29" s="1" t="s">
        <v>674</v>
      </c>
      <c r="D29" s="1" t="s">
        <v>503</v>
      </c>
      <c r="E29" s="1" t="s">
        <v>675</v>
      </c>
      <c r="F29" s="1" t="s">
        <v>676</v>
      </c>
      <c r="G29" s="1" t="s">
        <v>16</v>
      </c>
      <c r="H29" s="1" t="s">
        <v>677</v>
      </c>
      <c r="I29" s="1" t="s">
        <v>678</v>
      </c>
      <c r="J29" s="1" t="s">
        <v>0</v>
      </c>
    </row>
    <row r="30" spans="1:10" x14ac:dyDescent="0.25">
      <c r="A30" s="1" t="s">
        <v>679</v>
      </c>
      <c r="B30" s="1" t="s">
        <v>680</v>
      </c>
      <c r="C30" s="1" t="s">
        <v>681</v>
      </c>
      <c r="D30" s="1" t="s">
        <v>503</v>
      </c>
      <c r="E30" s="1" t="s">
        <v>682</v>
      </c>
      <c r="F30" s="1" t="s">
        <v>683</v>
      </c>
      <c r="G30" s="1" t="s">
        <v>16</v>
      </c>
      <c r="H30" s="1" t="s">
        <v>282</v>
      </c>
      <c r="I30" s="1" t="s">
        <v>684</v>
      </c>
      <c r="J30" s="1" t="s">
        <v>0</v>
      </c>
    </row>
    <row r="31" spans="1:10" x14ac:dyDescent="0.25">
      <c r="A31" s="1" t="s">
        <v>685</v>
      </c>
      <c r="B31" s="1" t="s">
        <v>686</v>
      </c>
      <c r="C31" s="1" t="s">
        <v>687</v>
      </c>
      <c r="D31" s="1" t="s">
        <v>503</v>
      </c>
      <c r="E31" s="1" t="s">
        <v>688</v>
      </c>
      <c r="F31" s="1" t="s">
        <v>689</v>
      </c>
      <c r="G31" s="1" t="s">
        <v>16</v>
      </c>
      <c r="H31" s="1" t="s">
        <v>183</v>
      </c>
      <c r="I31" s="1" t="s">
        <v>690</v>
      </c>
      <c r="J31" s="1" t="s">
        <v>0</v>
      </c>
    </row>
    <row r="32" spans="1:10" x14ac:dyDescent="0.25">
      <c r="A32" s="1" t="s">
        <v>691</v>
      </c>
      <c r="B32" s="1" t="s">
        <v>692</v>
      </c>
      <c r="C32" s="1" t="s">
        <v>693</v>
      </c>
      <c r="D32" s="1" t="s">
        <v>503</v>
      </c>
      <c r="E32" s="1" t="s">
        <v>694</v>
      </c>
      <c r="F32" s="1" t="s">
        <v>695</v>
      </c>
      <c r="G32" s="1" t="s">
        <v>16</v>
      </c>
      <c r="H32" s="1" t="s">
        <v>696</v>
      </c>
      <c r="I32" s="1" t="s">
        <v>697</v>
      </c>
      <c r="J32" s="1" t="s">
        <v>0</v>
      </c>
    </row>
    <row r="33" spans="1:10" x14ac:dyDescent="0.25">
      <c r="A33" s="1" t="s">
        <v>698</v>
      </c>
      <c r="B33" s="1" t="s">
        <v>699</v>
      </c>
      <c r="C33" s="1" t="s">
        <v>700</v>
      </c>
      <c r="D33" s="1" t="s">
        <v>503</v>
      </c>
      <c r="E33" s="1" t="s">
        <v>701</v>
      </c>
      <c r="F33" s="1" t="s">
        <v>702</v>
      </c>
      <c r="G33" s="1" t="s">
        <v>16</v>
      </c>
      <c r="H33" s="1" t="s">
        <v>703</v>
      </c>
      <c r="I33" s="1" t="s">
        <v>704</v>
      </c>
      <c r="J33" s="1" t="s">
        <v>0</v>
      </c>
    </row>
    <row r="34" spans="1:10" x14ac:dyDescent="0.25">
      <c r="A34" s="1" t="s">
        <v>705</v>
      </c>
      <c r="B34" s="1" t="s">
        <v>706</v>
      </c>
      <c r="C34" s="1" t="s">
        <v>707</v>
      </c>
      <c r="D34" s="1" t="s">
        <v>503</v>
      </c>
      <c r="E34" s="1" t="s">
        <v>708</v>
      </c>
      <c r="F34" s="1" t="s">
        <v>670</v>
      </c>
      <c r="G34" s="1" t="s">
        <v>16</v>
      </c>
      <c r="H34" s="1" t="s">
        <v>709</v>
      </c>
      <c r="I34" s="1" t="s">
        <v>710</v>
      </c>
      <c r="J34" s="1" t="s">
        <v>0</v>
      </c>
    </row>
    <row r="35" spans="1:10" x14ac:dyDescent="0.25">
      <c r="A35" s="1" t="s">
        <v>711</v>
      </c>
      <c r="B35" s="1" t="s">
        <v>712</v>
      </c>
      <c r="C35" s="1" t="s">
        <v>713</v>
      </c>
      <c r="D35" s="1" t="s">
        <v>503</v>
      </c>
      <c r="E35" s="1" t="s">
        <v>714</v>
      </c>
      <c r="F35" s="1" t="s">
        <v>715</v>
      </c>
      <c r="G35" s="1" t="s">
        <v>16</v>
      </c>
      <c r="H35" s="1" t="s">
        <v>51</v>
      </c>
      <c r="I35" s="1" t="s">
        <v>716</v>
      </c>
      <c r="J35" s="1" t="s">
        <v>0</v>
      </c>
    </row>
    <row r="36" spans="1:10" x14ac:dyDescent="0.25">
      <c r="A36" s="1" t="s">
        <v>717</v>
      </c>
      <c r="B36" s="1" t="s">
        <v>718</v>
      </c>
      <c r="C36" s="1" t="s">
        <v>719</v>
      </c>
      <c r="D36" s="1" t="s">
        <v>503</v>
      </c>
      <c r="E36" s="1" t="s">
        <v>720</v>
      </c>
      <c r="F36" s="1" t="s">
        <v>721</v>
      </c>
      <c r="G36" s="1" t="s">
        <v>16</v>
      </c>
      <c r="H36" s="1" t="s">
        <v>333</v>
      </c>
      <c r="I36" s="1" t="s">
        <v>722</v>
      </c>
      <c r="J36" s="1" t="s">
        <v>0</v>
      </c>
    </row>
    <row r="37" spans="1:10" x14ac:dyDescent="0.25">
      <c r="A37" s="1" t="s">
        <v>723</v>
      </c>
      <c r="B37" s="1" t="s">
        <v>724</v>
      </c>
      <c r="C37" s="1" t="s">
        <v>725</v>
      </c>
      <c r="D37" s="1" t="s">
        <v>503</v>
      </c>
      <c r="E37" s="1" t="s">
        <v>726</v>
      </c>
      <c r="F37" s="1" t="s">
        <v>727</v>
      </c>
      <c r="G37" s="1" t="s">
        <v>16</v>
      </c>
      <c r="H37" s="1" t="s">
        <v>728</v>
      </c>
      <c r="I37" s="1" t="s">
        <v>729</v>
      </c>
      <c r="J37" s="1" t="s">
        <v>0</v>
      </c>
    </row>
    <row r="38" spans="1:10" x14ac:dyDescent="0.25">
      <c r="A38" s="1" t="s">
        <v>730</v>
      </c>
      <c r="B38" s="1" t="s">
        <v>731</v>
      </c>
      <c r="C38" s="1" t="s">
        <v>732</v>
      </c>
      <c r="D38" s="1" t="s">
        <v>503</v>
      </c>
      <c r="E38" s="1" t="s">
        <v>733</v>
      </c>
      <c r="F38" s="1" t="s">
        <v>734</v>
      </c>
      <c r="G38" s="1" t="s">
        <v>16</v>
      </c>
      <c r="H38" s="1" t="s">
        <v>735</v>
      </c>
      <c r="I38" s="1" t="s">
        <v>736</v>
      </c>
      <c r="J38" s="1" t="s">
        <v>0</v>
      </c>
    </row>
    <row r="39" spans="1:10" x14ac:dyDescent="0.25">
      <c r="A39" s="1" t="s">
        <v>737</v>
      </c>
      <c r="B39" s="1" t="s">
        <v>738</v>
      </c>
      <c r="C39" s="1" t="s">
        <v>739</v>
      </c>
      <c r="D39" s="1" t="s">
        <v>503</v>
      </c>
      <c r="E39" s="1" t="s">
        <v>740</v>
      </c>
      <c r="F39" s="1" t="s">
        <v>741</v>
      </c>
      <c r="G39" s="1" t="s">
        <v>16</v>
      </c>
      <c r="H39" s="1" t="s">
        <v>742</v>
      </c>
      <c r="I39" s="1" t="s">
        <v>743</v>
      </c>
      <c r="J39" s="1" t="s">
        <v>0</v>
      </c>
    </row>
    <row r="40" spans="1:10" x14ac:dyDescent="0.25">
      <c r="A40" s="1" t="s">
        <v>744</v>
      </c>
      <c r="B40" s="1" t="s">
        <v>745</v>
      </c>
      <c r="C40" s="1" t="s">
        <v>746</v>
      </c>
      <c r="D40" s="1" t="s">
        <v>503</v>
      </c>
      <c r="E40" s="1" t="s">
        <v>747</v>
      </c>
      <c r="F40" s="1" t="s">
        <v>748</v>
      </c>
      <c r="G40" s="1" t="s">
        <v>16</v>
      </c>
      <c r="H40" s="1" t="s">
        <v>703</v>
      </c>
      <c r="I40" s="1" t="s">
        <v>263</v>
      </c>
      <c r="J40" s="1" t="s">
        <v>0</v>
      </c>
    </row>
    <row r="41" spans="1:10" x14ac:dyDescent="0.25">
      <c r="A41" s="1" t="s">
        <v>285</v>
      </c>
      <c r="B41" s="1" t="s">
        <v>286</v>
      </c>
      <c r="C41" s="1" t="s">
        <v>287</v>
      </c>
      <c r="D41" s="1" t="s">
        <v>503</v>
      </c>
      <c r="E41" s="1" t="s">
        <v>288</v>
      </c>
      <c r="F41" s="1" t="s">
        <v>289</v>
      </c>
      <c r="G41" s="1" t="s">
        <v>16</v>
      </c>
      <c r="H41" s="1" t="s">
        <v>262</v>
      </c>
      <c r="I41" s="1" t="s">
        <v>290</v>
      </c>
      <c r="J41" s="1" t="s">
        <v>0</v>
      </c>
    </row>
    <row r="42" spans="1:10" x14ac:dyDescent="0.25">
      <c r="A42" s="1" t="s">
        <v>749</v>
      </c>
      <c r="B42" s="1" t="s">
        <v>750</v>
      </c>
      <c r="C42" s="1" t="s">
        <v>751</v>
      </c>
      <c r="D42" s="1" t="s">
        <v>503</v>
      </c>
      <c r="E42" s="1" t="s">
        <v>752</v>
      </c>
      <c r="F42" s="1" t="s">
        <v>753</v>
      </c>
      <c r="G42" s="1" t="s">
        <v>16</v>
      </c>
      <c r="H42" s="1" t="s">
        <v>754</v>
      </c>
      <c r="I42" s="1" t="s">
        <v>755</v>
      </c>
      <c r="J42" s="1" t="s">
        <v>0</v>
      </c>
    </row>
    <row r="43" spans="1:10" x14ac:dyDescent="0.25">
      <c r="A43" s="1" t="s">
        <v>756</v>
      </c>
      <c r="B43" s="1" t="s">
        <v>757</v>
      </c>
      <c r="C43" s="1" t="s">
        <v>758</v>
      </c>
      <c r="D43" s="1" t="s">
        <v>503</v>
      </c>
      <c r="E43" s="1" t="s">
        <v>759</v>
      </c>
      <c r="F43" s="1" t="s">
        <v>760</v>
      </c>
      <c r="G43" s="1" t="s">
        <v>16</v>
      </c>
      <c r="H43" s="1" t="s">
        <v>761</v>
      </c>
      <c r="I43" s="1" t="s">
        <v>762</v>
      </c>
      <c r="J43" s="1" t="s">
        <v>0</v>
      </c>
    </row>
    <row r="44" spans="1:10" x14ac:dyDescent="0.25">
      <c r="A44" s="1" t="s">
        <v>763</v>
      </c>
      <c r="B44" s="1" t="s">
        <v>764</v>
      </c>
      <c r="C44" s="1" t="s">
        <v>765</v>
      </c>
      <c r="D44" s="1" t="s">
        <v>503</v>
      </c>
      <c r="E44" s="1" t="s">
        <v>766</v>
      </c>
      <c r="F44" s="1" t="s">
        <v>767</v>
      </c>
      <c r="G44" s="1" t="s">
        <v>16</v>
      </c>
      <c r="H44" s="1" t="s">
        <v>768</v>
      </c>
      <c r="I44" s="1" t="s">
        <v>769</v>
      </c>
      <c r="J44" s="1" t="s">
        <v>0</v>
      </c>
    </row>
    <row r="45" spans="1:10" x14ac:dyDescent="0.25">
      <c r="A45" s="1" t="s">
        <v>770</v>
      </c>
      <c r="B45" s="1" t="s">
        <v>771</v>
      </c>
      <c r="C45" s="1" t="s">
        <v>772</v>
      </c>
      <c r="D45" s="1" t="s">
        <v>503</v>
      </c>
      <c r="E45" s="1" t="s">
        <v>773</v>
      </c>
      <c r="F45" s="1" t="s">
        <v>774</v>
      </c>
      <c r="G45" s="1" t="s">
        <v>16</v>
      </c>
      <c r="H45" s="1" t="s">
        <v>352</v>
      </c>
      <c r="I45" s="1" t="s">
        <v>129</v>
      </c>
      <c r="J45" s="1" t="s">
        <v>0</v>
      </c>
    </row>
    <row r="46" spans="1:10" x14ac:dyDescent="0.25">
      <c r="A46" s="1" t="s">
        <v>775</v>
      </c>
      <c r="B46" s="1" t="s">
        <v>776</v>
      </c>
      <c r="C46" s="1" t="s">
        <v>776</v>
      </c>
      <c r="D46" s="1" t="s">
        <v>503</v>
      </c>
      <c r="E46" s="1" t="s">
        <v>777</v>
      </c>
      <c r="F46" s="1" t="s">
        <v>778</v>
      </c>
      <c r="G46" s="1" t="s">
        <v>16</v>
      </c>
      <c r="H46" s="1" t="s">
        <v>779</v>
      </c>
      <c r="I46" s="1" t="s">
        <v>263</v>
      </c>
      <c r="J46" s="1" t="s">
        <v>0</v>
      </c>
    </row>
    <row r="47" spans="1:10" x14ac:dyDescent="0.25">
      <c r="A47" s="1" t="s">
        <v>780</v>
      </c>
      <c r="B47" s="1" t="s">
        <v>781</v>
      </c>
      <c r="C47" s="1" t="s">
        <v>782</v>
      </c>
      <c r="D47" s="1" t="s">
        <v>503</v>
      </c>
      <c r="E47" s="1" t="s">
        <v>783</v>
      </c>
      <c r="F47" s="1" t="s">
        <v>784</v>
      </c>
      <c r="G47" s="1" t="s">
        <v>16</v>
      </c>
      <c r="H47" s="1" t="s">
        <v>785</v>
      </c>
      <c r="I47" s="1" t="s">
        <v>786</v>
      </c>
      <c r="J47" s="1" t="s">
        <v>0</v>
      </c>
    </row>
    <row r="48" spans="1:10" x14ac:dyDescent="0.25">
      <c r="A48" s="1" t="s">
        <v>787</v>
      </c>
      <c r="B48" s="1" t="s">
        <v>788</v>
      </c>
      <c r="C48" s="1" t="s">
        <v>789</v>
      </c>
      <c r="D48" s="1" t="s">
        <v>503</v>
      </c>
      <c r="E48" s="1" t="s">
        <v>790</v>
      </c>
      <c r="F48" s="1" t="s">
        <v>791</v>
      </c>
      <c r="G48" s="1" t="s">
        <v>16</v>
      </c>
      <c r="H48" s="1" t="s">
        <v>352</v>
      </c>
      <c r="I48" s="1" t="s">
        <v>792</v>
      </c>
      <c r="J48" s="1" t="s">
        <v>0</v>
      </c>
    </row>
    <row r="49" spans="1:10" x14ac:dyDescent="0.25">
      <c r="A49" s="1" t="s">
        <v>793</v>
      </c>
      <c r="B49" s="1" t="s">
        <v>794</v>
      </c>
      <c r="C49" s="1" t="s">
        <v>795</v>
      </c>
      <c r="D49" s="1" t="s">
        <v>503</v>
      </c>
      <c r="E49" s="1" t="s">
        <v>796</v>
      </c>
      <c r="F49" s="1" t="s">
        <v>797</v>
      </c>
      <c r="G49" s="1" t="s">
        <v>16</v>
      </c>
      <c r="H49" s="1" t="s">
        <v>163</v>
      </c>
      <c r="I49" s="1" t="s">
        <v>798</v>
      </c>
      <c r="J49" s="1" t="s">
        <v>0</v>
      </c>
    </row>
    <row r="50" spans="1:10" hidden="1" x14ac:dyDescent="0.25">
      <c r="A50" s="1" t="s">
        <v>799</v>
      </c>
      <c r="B50" s="1" t="s">
        <v>800</v>
      </c>
      <c r="C50" s="1" t="s">
        <v>801</v>
      </c>
      <c r="D50" s="1" t="s">
        <v>503</v>
      </c>
      <c r="E50" s="1" t="s">
        <v>802</v>
      </c>
      <c r="F50" s="1" t="s">
        <v>803</v>
      </c>
      <c r="G50" s="1" t="s">
        <v>128</v>
      </c>
      <c r="H50" s="1" t="s">
        <v>804</v>
      </c>
      <c r="I50" s="1" t="s">
        <v>129</v>
      </c>
      <c r="J50" s="1" t="s">
        <v>0</v>
      </c>
    </row>
    <row r="51" spans="1:10" hidden="1" x14ac:dyDescent="0.25">
      <c r="A51" s="1" t="s">
        <v>805</v>
      </c>
      <c r="B51" s="1" t="s">
        <v>806</v>
      </c>
      <c r="C51" s="1" t="s">
        <v>807</v>
      </c>
      <c r="D51" s="1" t="s">
        <v>503</v>
      </c>
      <c r="E51" s="1" t="s">
        <v>808</v>
      </c>
      <c r="F51" s="1" t="s">
        <v>809</v>
      </c>
      <c r="G51" s="1" t="s">
        <v>128</v>
      </c>
      <c r="H51" s="1" t="s">
        <v>810</v>
      </c>
      <c r="I51" s="1" t="s">
        <v>129</v>
      </c>
      <c r="J51" s="1" t="s">
        <v>0</v>
      </c>
    </row>
    <row r="52" spans="1:10" hidden="1" x14ac:dyDescent="0.25">
      <c r="A52" s="1" t="s">
        <v>811</v>
      </c>
      <c r="B52" s="1" t="s">
        <v>812</v>
      </c>
      <c r="C52" s="1" t="s">
        <v>813</v>
      </c>
      <c r="D52" s="1" t="s">
        <v>503</v>
      </c>
      <c r="E52" s="1" t="s">
        <v>814</v>
      </c>
      <c r="F52" s="1" t="s">
        <v>815</v>
      </c>
      <c r="G52" s="1" t="s">
        <v>128</v>
      </c>
      <c r="H52" s="1" t="s">
        <v>586</v>
      </c>
      <c r="I52" s="1" t="s">
        <v>816</v>
      </c>
      <c r="J52" s="1" t="s">
        <v>0</v>
      </c>
    </row>
    <row r="53" spans="1:10" hidden="1" x14ac:dyDescent="0.25">
      <c r="A53" s="1" t="s">
        <v>817</v>
      </c>
      <c r="B53" s="1" t="s">
        <v>818</v>
      </c>
      <c r="C53" s="1" t="s">
        <v>819</v>
      </c>
      <c r="D53" s="1" t="s">
        <v>503</v>
      </c>
      <c r="E53" s="1" t="s">
        <v>820</v>
      </c>
      <c r="F53" s="1" t="s">
        <v>821</v>
      </c>
      <c r="G53" s="1" t="s">
        <v>128</v>
      </c>
      <c r="H53" s="1" t="s">
        <v>170</v>
      </c>
      <c r="I53" s="1" t="s">
        <v>822</v>
      </c>
      <c r="J53" s="1" t="s">
        <v>0</v>
      </c>
    </row>
    <row r="54" spans="1:10" hidden="1" x14ac:dyDescent="0.25">
      <c r="A54" s="1" t="s">
        <v>823</v>
      </c>
      <c r="B54" s="1" t="s">
        <v>824</v>
      </c>
      <c r="C54" s="1" t="s">
        <v>825</v>
      </c>
      <c r="D54" s="1" t="s">
        <v>503</v>
      </c>
      <c r="E54" s="1" t="s">
        <v>826</v>
      </c>
      <c r="F54" s="1" t="s">
        <v>827</v>
      </c>
      <c r="G54" s="1" t="s">
        <v>128</v>
      </c>
      <c r="H54" s="1" t="s">
        <v>828</v>
      </c>
      <c r="I54" s="1" t="s">
        <v>829</v>
      </c>
      <c r="J54" s="1" t="s">
        <v>0</v>
      </c>
    </row>
    <row r="55" spans="1:10" hidden="1" x14ac:dyDescent="0.25">
      <c r="A55" s="1" t="s">
        <v>830</v>
      </c>
      <c r="B55" s="1" t="s">
        <v>831</v>
      </c>
      <c r="C55" s="1" t="s">
        <v>832</v>
      </c>
      <c r="D55" s="1" t="s">
        <v>503</v>
      </c>
      <c r="E55" s="1" t="s">
        <v>833</v>
      </c>
      <c r="F55" s="1" t="s">
        <v>834</v>
      </c>
      <c r="G55" s="1" t="s">
        <v>128</v>
      </c>
      <c r="H55" s="1" t="s">
        <v>835</v>
      </c>
      <c r="I55" s="1" t="s">
        <v>836</v>
      </c>
      <c r="J55" s="1" t="s">
        <v>0</v>
      </c>
    </row>
    <row r="56" spans="1:10" hidden="1" x14ac:dyDescent="0.25">
      <c r="A56" s="1" t="s">
        <v>837</v>
      </c>
      <c r="B56" s="1" t="s">
        <v>838</v>
      </c>
      <c r="C56" s="1" t="s">
        <v>839</v>
      </c>
      <c r="D56" s="1" t="s">
        <v>503</v>
      </c>
      <c r="E56" s="1" t="s">
        <v>840</v>
      </c>
      <c r="F56" s="1" t="s">
        <v>841</v>
      </c>
      <c r="G56" s="1" t="s">
        <v>128</v>
      </c>
      <c r="H56" s="1" t="s">
        <v>842</v>
      </c>
      <c r="I56" s="1" t="s">
        <v>843</v>
      </c>
      <c r="J56" s="1" t="s">
        <v>0</v>
      </c>
    </row>
    <row r="57" spans="1:10" hidden="1" x14ac:dyDescent="0.25">
      <c r="A57" s="1" t="s">
        <v>844</v>
      </c>
      <c r="B57" s="1" t="s">
        <v>845</v>
      </c>
      <c r="C57" s="1" t="s">
        <v>846</v>
      </c>
      <c r="D57" s="1" t="s">
        <v>503</v>
      </c>
      <c r="E57" s="1" t="s">
        <v>847</v>
      </c>
      <c r="F57" s="1" t="s">
        <v>848</v>
      </c>
      <c r="G57" s="1" t="s">
        <v>128</v>
      </c>
      <c r="H57" s="1" t="s">
        <v>849</v>
      </c>
      <c r="I57" s="1" t="s">
        <v>129</v>
      </c>
      <c r="J57" s="1" t="s">
        <v>0</v>
      </c>
    </row>
    <row r="58" spans="1:10" hidden="1" x14ac:dyDescent="0.25">
      <c r="A58" s="1" t="s">
        <v>850</v>
      </c>
      <c r="B58" s="1" t="s">
        <v>851</v>
      </c>
      <c r="C58" s="1" t="s">
        <v>852</v>
      </c>
      <c r="D58" s="1" t="s">
        <v>503</v>
      </c>
      <c r="E58" s="1" t="s">
        <v>853</v>
      </c>
      <c r="F58" s="1" t="s">
        <v>854</v>
      </c>
      <c r="G58" s="1" t="s">
        <v>128</v>
      </c>
      <c r="H58" s="1" t="s">
        <v>855</v>
      </c>
      <c r="I58" s="1" t="s">
        <v>856</v>
      </c>
      <c r="J58" s="1" t="s">
        <v>0</v>
      </c>
    </row>
    <row r="59" spans="1:10" hidden="1" x14ac:dyDescent="0.25">
      <c r="A59" s="1" t="s">
        <v>857</v>
      </c>
      <c r="B59" s="1" t="s">
        <v>858</v>
      </c>
      <c r="C59" s="1" t="s">
        <v>859</v>
      </c>
      <c r="D59" s="1" t="s">
        <v>503</v>
      </c>
      <c r="E59" s="1" t="s">
        <v>860</v>
      </c>
      <c r="F59" s="1" t="s">
        <v>861</v>
      </c>
      <c r="G59" s="1" t="s">
        <v>128</v>
      </c>
      <c r="H59" s="1" t="s">
        <v>862</v>
      </c>
      <c r="I59" s="1" t="s">
        <v>716</v>
      </c>
      <c r="J59" s="1" t="s">
        <v>0</v>
      </c>
    </row>
    <row r="60" spans="1:10" hidden="1" x14ac:dyDescent="0.25">
      <c r="A60" s="1" t="s">
        <v>863</v>
      </c>
      <c r="B60" s="1" t="s">
        <v>864</v>
      </c>
      <c r="C60" s="1" t="s">
        <v>865</v>
      </c>
      <c r="D60" s="1" t="s">
        <v>503</v>
      </c>
      <c r="E60" s="1" t="s">
        <v>866</v>
      </c>
      <c r="F60" s="1" t="s">
        <v>867</v>
      </c>
      <c r="G60" s="1" t="s">
        <v>128</v>
      </c>
      <c r="H60" s="1" t="s">
        <v>149</v>
      </c>
      <c r="I60" s="1" t="s">
        <v>868</v>
      </c>
      <c r="J60" s="1" t="s">
        <v>0</v>
      </c>
    </row>
    <row r="61" spans="1:10" hidden="1" x14ac:dyDescent="0.25">
      <c r="A61" s="1" t="s">
        <v>869</v>
      </c>
      <c r="B61" s="1" t="s">
        <v>870</v>
      </c>
      <c r="C61" s="1" t="s">
        <v>871</v>
      </c>
      <c r="D61" s="1" t="s">
        <v>503</v>
      </c>
      <c r="E61" s="1" t="s">
        <v>872</v>
      </c>
      <c r="F61" s="1" t="s">
        <v>873</v>
      </c>
      <c r="G61" s="1" t="s">
        <v>128</v>
      </c>
      <c r="H61" s="1" t="s">
        <v>100</v>
      </c>
      <c r="I61" s="1" t="s">
        <v>874</v>
      </c>
      <c r="J61" s="1" t="s">
        <v>0</v>
      </c>
    </row>
    <row r="62" spans="1:10" hidden="1" x14ac:dyDescent="0.25">
      <c r="A62" s="1" t="s">
        <v>875</v>
      </c>
      <c r="B62" s="1" t="s">
        <v>876</v>
      </c>
      <c r="C62" s="1" t="s">
        <v>877</v>
      </c>
      <c r="D62" s="1" t="s">
        <v>503</v>
      </c>
      <c r="E62" s="1" t="s">
        <v>878</v>
      </c>
      <c r="F62" s="1" t="s">
        <v>879</v>
      </c>
      <c r="G62" s="1" t="s">
        <v>128</v>
      </c>
      <c r="H62" s="1" t="s">
        <v>880</v>
      </c>
      <c r="I62" s="1" t="s">
        <v>822</v>
      </c>
      <c r="J62" s="1" t="s">
        <v>0</v>
      </c>
    </row>
    <row r="63" spans="1:10" hidden="1" x14ac:dyDescent="0.25">
      <c r="A63" s="1" t="s">
        <v>881</v>
      </c>
      <c r="B63" s="1" t="s">
        <v>882</v>
      </c>
      <c r="C63" s="1" t="s">
        <v>883</v>
      </c>
      <c r="D63" s="1" t="s">
        <v>503</v>
      </c>
      <c r="E63" s="1" t="s">
        <v>884</v>
      </c>
      <c r="F63" s="1" t="s">
        <v>885</v>
      </c>
      <c r="G63" s="1" t="s">
        <v>128</v>
      </c>
      <c r="H63" s="1" t="s">
        <v>709</v>
      </c>
      <c r="I63" s="1" t="s">
        <v>886</v>
      </c>
      <c r="J63" s="1" t="s">
        <v>0</v>
      </c>
    </row>
    <row r="64" spans="1:10" hidden="1" x14ac:dyDescent="0.25">
      <c r="A64" s="1" t="s">
        <v>887</v>
      </c>
      <c r="B64" s="1" t="s">
        <v>888</v>
      </c>
      <c r="C64" s="1" t="s">
        <v>889</v>
      </c>
      <c r="D64" s="1" t="s">
        <v>503</v>
      </c>
      <c r="E64" s="1" t="s">
        <v>890</v>
      </c>
      <c r="F64" s="1" t="s">
        <v>891</v>
      </c>
      <c r="G64" s="1" t="s">
        <v>128</v>
      </c>
      <c r="H64" s="1" t="s">
        <v>250</v>
      </c>
      <c r="I64" s="1" t="s">
        <v>892</v>
      </c>
      <c r="J64" s="1" t="s">
        <v>0</v>
      </c>
    </row>
    <row r="65" spans="1:10" hidden="1" x14ac:dyDescent="0.25">
      <c r="A65" s="1" t="s">
        <v>893</v>
      </c>
      <c r="B65" s="1" t="s">
        <v>894</v>
      </c>
      <c r="C65" s="1" t="s">
        <v>895</v>
      </c>
      <c r="D65" s="1" t="s">
        <v>503</v>
      </c>
      <c r="E65" s="1" t="s">
        <v>860</v>
      </c>
      <c r="F65" s="1" t="s">
        <v>896</v>
      </c>
      <c r="G65" s="1" t="s">
        <v>128</v>
      </c>
      <c r="H65" s="1" t="s">
        <v>897</v>
      </c>
      <c r="I65" s="1" t="s">
        <v>898</v>
      </c>
      <c r="J65" s="1" t="s">
        <v>0</v>
      </c>
    </row>
    <row r="66" spans="1:10" hidden="1" x14ac:dyDescent="0.25">
      <c r="A66" s="1" t="s">
        <v>899</v>
      </c>
      <c r="B66" s="1" t="s">
        <v>900</v>
      </c>
      <c r="C66" s="1" t="s">
        <v>901</v>
      </c>
      <c r="D66" s="1" t="s">
        <v>503</v>
      </c>
      <c r="E66" s="1" t="s">
        <v>902</v>
      </c>
      <c r="F66" s="1" t="s">
        <v>903</v>
      </c>
      <c r="G66" s="1" t="s">
        <v>128</v>
      </c>
      <c r="H66" s="1" t="s">
        <v>617</v>
      </c>
      <c r="I66" s="1" t="s">
        <v>904</v>
      </c>
      <c r="J66" s="1" t="s">
        <v>0</v>
      </c>
    </row>
    <row r="67" spans="1:10" hidden="1" x14ac:dyDescent="0.25">
      <c r="A67" s="1" t="s">
        <v>905</v>
      </c>
      <c r="B67" s="1" t="s">
        <v>906</v>
      </c>
      <c r="C67" s="1" t="s">
        <v>907</v>
      </c>
      <c r="D67" s="1" t="s">
        <v>503</v>
      </c>
      <c r="E67" s="1" t="s">
        <v>908</v>
      </c>
      <c r="F67" s="1" t="s">
        <v>909</v>
      </c>
      <c r="G67" s="1" t="s">
        <v>128</v>
      </c>
      <c r="H67" s="1" t="s">
        <v>804</v>
      </c>
      <c r="I67" s="1" t="s">
        <v>263</v>
      </c>
      <c r="J67" s="1" t="s">
        <v>0</v>
      </c>
    </row>
    <row r="68" spans="1:10" hidden="1" x14ac:dyDescent="0.25">
      <c r="A68" s="1" t="s">
        <v>910</v>
      </c>
      <c r="B68" s="1" t="s">
        <v>911</v>
      </c>
      <c r="C68" s="1" t="s">
        <v>912</v>
      </c>
      <c r="D68" s="1" t="s">
        <v>503</v>
      </c>
      <c r="E68" s="1" t="s">
        <v>913</v>
      </c>
      <c r="F68" s="1" t="s">
        <v>909</v>
      </c>
      <c r="G68" s="1" t="s">
        <v>128</v>
      </c>
      <c r="H68" s="1" t="s">
        <v>914</v>
      </c>
      <c r="I68" s="1" t="s">
        <v>915</v>
      </c>
      <c r="J68" s="1" t="s">
        <v>0</v>
      </c>
    </row>
    <row r="69" spans="1:10" hidden="1" x14ac:dyDescent="0.25">
      <c r="A69" s="1" t="s">
        <v>916</v>
      </c>
      <c r="B69" s="1" t="s">
        <v>917</v>
      </c>
      <c r="C69" s="1" t="s">
        <v>918</v>
      </c>
      <c r="D69" s="1" t="s">
        <v>503</v>
      </c>
      <c r="E69" s="1" t="s">
        <v>919</v>
      </c>
      <c r="F69" s="1" t="s">
        <v>920</v>
      </c>
      <c r="G69" s="1" t="s">
        <v>128</v>
      </c>
      <c r="H69" s="1" t="s">
        <v>72</v>
      </c>
      <c r="I69" s="1" t="s">
        <v>921</v>
      </c>
      <c r="J69" s="1" t="s">
        <v>0</v>
      </c>
    </row>
    <row r="70" spans="1:10" hidden="1" x14ac:dyDescent="0.25">
      <c r="A70" s="1" t="s">
        <v>922</v>
      </c>
      <c r="B70" s="1" t="s">
        <v>923</v>
      </c>
      <c r="C70" s="1" t="s">
        <v>924</v>
      </c>
      <c r="D70" s="1" t="s">
        <v>503</v>
      </c>
      <c r="E70" s="1" t="s">
        <v>925</v>
      </c>
      <c r="F70" s="1" t="s">
        <v>926</v>
      </c>
      <c r="G70" s="1" t="s">
        <v>128</v>
      </c>
      <c r="H70" s="1" t="s">
        <v>862</v>
      </c>
      <c r="I70" s="1" t="s">
        <v>204</v>
      </c>
      <c r="J70" s="1" t="s">
        <v>0</v>
      </c>
    </row>
    <row r="71" spans="1:10" hidden="1" x14ac:dyDescent="0.25">
      <c r="A71" s="1" t="s">
        <v>927</v>
      </c>
      <c r="B71" s="1" t="s">
        <v>928</v>
      </c>
      <c r="C71" s="1" t="s">
        <v>929</v>
      </c>
      <c r="D71" s="1" t="s">
        <v>503</v>
      </c>
      <c r="E71" s="1" t="s">
        <v>930</v>
      </c>
      <c r="F71" s="1" t="s">
        <v>931</v>
      </c>
      <c r="G71" s="1" t="s">
        <v>128</v>
      </c>
      <c r="H71" s="1" t="s">
        <v>586</v>
      </c>
      <c r="I71" s="1" t="s">
        <v>932</v>
      </c>
      <c r="J71" s="1" t="s">
        <v>0</v>
      </c>
    </row>
    <row r="72" spans="1:10" hidden="1" x14ac:dyDescent="0.25">
      <c r="A72" s="1" t="s">
        <v>933</v>
      </c>
      <c r="B72" s="1" t="s">
        <v>934</v>
      </c>
      <c r="C72" s="1" t="s">
        <v>935</v>
      </c>
      <c r="D72" s="1" t="s">
        <v>503</v>
      </c>
      <c r="E72" s="1" t="s">
        <v>936</v>
      </c>
      <c r="F72" s="1" t="s">
        <v>937</v>
      </c>
      <c r="G72" s="1" t="s">
        <v>128</v>
      </c>
      <c r="H72" s="1" t="s">
        <v>938</v>
      </c>
      <c r="I72" s="1" t="s">
        <v>129</v>
      </c>
      <c r="J72" s="1" t="s">
        <v>0</v>
      </c>
    </row>
    <row r="73" spans="1:10" hidden="1" x14ac:dyDescent="0.25">
      <c r="A73" s="1" t="s">
        <v>939</v>
      </c>
      <c r="B73" s="1" t="s">
        <v>940</v>
      </c>
      <c r="C73" s="1" t="s">
        <v>941</v>
      </c>
      <c r="D73" s="1" t="s">
        <v>503</v>
      </c>
      <c r="E73" s="1" t="s">
        <v>942</v>
      </c>
      <c r="F73" s="1" t="s">
        <v>943</v>
      </c>
      <c r="G73" s="1" t="s">
        <v>128</v>
      </c>
      <c r="H73" s="1" t="s">
        <v>761</v>
      </c>
      <c r="I73" s="1" t="s">
        <v>944</v>
      </c>
      <c r="J73" s="1" t="s">
        <v>0</v>
      </c>
    </row>
    <row r="74" spans="1:10" hidden="1" x14ac:dyDescent="0.25">
      <c r="A74" s="1" t="s">
        <v>945</v>
      </c>
      <c r="B74" s="1" t="s">
        <v>946</v>
      </c>
      <c r="C74" s="1" t="s">
        <v>947</v>
      </c>
      <c r="D74" s="1" t="s">
        <v>503</v>
      </c>
      <c r="E74" s="1" t="s">
        <v>948</v>
      </c>
      <c r="F74" s="1" t="s">
        <v>949</v>
      </c>
      <c r="G74" s="1" t="s">
        <v>128</v>
      </c>
      <c r="H74" s="1" t="s">
        <v>950</v>
      </c>
      <c r="I74" s="1" t="s">
        <v>406</v>
      </c>
      <c r="J74" s="1" t="s">
        <v>0</v>
      </c>
    </row>
    <row r="75" spans="1:10" hidden="1" x14ac:dyDescent="0.25">
      <c r="A75" s="1" t="s">
        <v>951</v>
      </c>
      <c r="B75" s="1" t="s">
        <v>952</v>
      </c>
      <c r="C75" s="1" t="s">
        <v>953</v>
      </c>
      <c r="D75" s="1" t="s">
        <v>503</v>
      </c>
      <c r="E75" s="1" t="s">
        <v>954</v>
      </c>
      <c r="F75" s="1" t="s">
        <v>955</v>
      </c>
      <c r="G75" s="1" t="s">
        <v>128</v>
      </c>
      <c r="H75" s="1" t="s">
        <v>956</v>
      </c>
      <c r="I75" s="1" t="s">
        <v>957</v>
      </c>
      <c r="J75" s="1" t="s">
        <v>0</v>
      </c>
    </row>
    <row r="76" spans="1:10" hidden="1" x14ac:dyDescent="0.25">
      <c r="A76" s="1" t="s">
        <v>958</v>
      </c>
      <c r="B76" s="1" t="s">
        <v>959</v>
      </c>
      <c r="C76" s="1" t="s">
        <v>960</v>
      </c>
      <c r="D76" s="1" t="s">
        <v>503</v>
      </c>
      <c r="E76" s="1" t="s">
        <v>961</v>
      </c>
      <c r="F76" s="1" t="s">
        <v>962</v>
      </c>
      <c r="G76" s="1" t="s">
        <v>128</v>
      </c>
      <c r="H76" s="1" t="s">
        <v>841</v>
      </c>
      <c r="I76" s="1" t="s">
        <v>963</v>
      </c>
      <c r="J76" s="1" t="s">
        <v>0</v>
      </c>
    </row>
    <row r="77" spans="1:10" hidden="1" x14ac:dyDescent="0.25">
      <c r="A77" s="1" t="s">
        <v>964</v>
      </c>
      <c r="B77" s="1" t="s">
        <v>965</v>
      </c>
      <c r="C77" s="1" t="s">
        <v>966</v>
      </c>
      <c r="D77" s="1" t="s">
        <v>503</v>
      </c>
      <c r="E77" s="1" t="s">
        <v>967</v>
      </c>
      <c r="F77" s="1" t="s">
        <v>624</v>
      </c>
      <c r="G77" s="1" t="s">
        <v>128</v>
      </c>
      <c r="H77" s="1" t="s">
        <v>455</v>
      </c>
      <c r="I77" s="1" t="s">
        <v>968</v>
      </c>
      <c r="J77" s="1" t="s">
        <v>0</v>
      </c>
    </row>
    <row r="78" spans="1:10" hidden="1" x14ac:dyDescent="0.25">
      <c r="A78" s="1" t="s">
        <v>969</v>
      </c>
      <c r="B78" s="1" t="s">
        <v>970</v>
      </c>
      <c r="C78" s="1" t="s">
        <v>971</v>
      </c>
      <c r="D78" s="1" t="s">
        <v>503</v>
      </c>
      <c r="E78" s="1" t="s">
        <v>925</v>
      </c>
      <c r="F78" s="1" t="s">
        <v>972</v>
      </c>
      <c r="G78" s="1" t="s">
        <v>128</v>
      </c>
      <c r="H78" s="1" t="s">
        <v>761</v>
      </c>
      <c r="I78" s="1" t="s">
        <v>973</v>
      </c>
      <c r="J78" s="1" t="s">
        <v>0</v>
      </c>
    </row>
    <row r="79" spans="1:10" hidden="1" x14ac:dyDescent="0.25">
      <c r="A79" s="1" t="s">
        <v>974</v>
      </c>
      <c r="B79" s="1" t="s">
        <v>975</v>
      </c>
      <c r="C79" s="1" t="s">
        <v>976</v>
      </c>
      <c r="D79" s="1" t="s">
        <v>503</v>
      </c>
      <c r="E79" s="1" t="s">
        <v>977</v>
      </c>
      <c r="F79" s="1" t="s">
        <v>978</v>
      </c>
      <c r="G79" s="1" t="s">
        <v>128</v>
      </c>
      <c r="H79" s="1" t="s">
        <v>72</v>
      </c>
      <c r="I79" s="1" t="s">
        <v>129</v>
      </c>
      <c r="J79" s="1" t="s">
        <v>0</v>
      </c>
    </row>
    <row r="80" spans="1:10" hidden="1" x14ac:dyDescent="0.25">
      <c r="A80" s="1" t="s">
        <v>979</v>
      </c>
      <c r="B80" s="1" t="s">
        <v>980</v>
      </c>
      <c r="C80" s="1" t="s">
        <v>981</v>
      </c>
      <c r="D80" s="1" t="s">
        <v>503</v>
      </c>
      <c r="E80" s="1" t="s">
        <v>982</v>
      </c>
      <c r="F80" s="1" t="s">
        <v>983</v>
      </c>
      <c r="G80" s="1" t="s">
        <v>128</v>
      </c>
      <c r="H80" s="1" t="s">
        <v>984</v>
      </c>
      <c r="I80" s="1" t="s">
        <v>985</v>
      </c>
      <c r="J80" s="1" t="s">
        <v>0</v>
      </c>
    </row>
    <row r="81" spans="1:10" hidden="1" x14ac:dyDescent="0.25">
      <c r="A81" s="1" t="s">
        <v>986</v>
      </c>
      <c r="B81" s="1" t="s">
        <v>987</v>
      </c>
      <c r="C81" s="1" t="s">
        <v>988</v>
      </c>
      <c r="D81" s="1" t="s">
        <v>503</v>
      </c>
      <c r="E81" s="1" t="s">
        <v>989</v>
      </c>
      <c r="F81" s="1" t="s">
        <v>990</v>
      </c>
      <c r="G81" s="1" t="s">
        <v>128</v>
      </c>
      <c r="H81" s="1" t="s">
        <v>991</v>
      </c>
      <c r="I81" s="1" t="s">
        <v>129</v>
      </c>
      <c r="J81" s="1" t="s">
        <v>0</v>
      </c>
    </row>
    <row r="82" spans="1:10" hidden="1" x14ac:dyDescent="0.25">
      <c r="A82" s="1" t="s">
        <v>992</v>
      </c>
      <c r="B82" s="1" t="s">
        <v>993</v>
      </c>
      <c r="C82" s="1" t="s">
        <v>994</v>
      </c>
      <c r="D82" s="1" t="s">
        <v>503</v>
      </c>
      <c r="E82" s="1" t="s">
        <v>995</v>
      </c>
      <c r="F82" s="1" t="s">
        <v>86</v>
      </c>
      <c r="G82" s="1" t="s">
        <v>128</v>
      </c>
      <c r="H82" s="1" t="s">
        <v>996</v>
      </c>
      <c r="I82" s="1" t="s">
        <v>997</v>
      </c>
      <c r="J82" s="1" t="s">
        <v>0</v>
      </c>
    </row>
    <row r="83" spans="1:10" hidden="1" x14ac:dyDescent="0.25">
      <c r="A83" s="1" t="s">
        <v>998</v>
      </c>
      <c r="B83" s="1" t="s">
        <v>999</v>
      </c>
      <c r="C83" s="1" t="s">
        <v>1000</v>
      </c>
      <c r="D83" s="1" t="s">
        <v>503</v>
      </c>
      <c r="E83" s="1" t="s">
        <v>1001</v>
      </c>
      <c r="F83" s="1" t="s">
        <v>1002</v>
      </c>
      <c r="G83" s="1" t="s">
        <v>128</v>
      </c>
      <c r="H83" s="1" t="s">
        <v>617</v>
      </c>
      <c r="I83" s="1" t="s">
        <v>722</v>
      </c>
      <c r="J83" s="1" t="s">
        <v>0</v>
      </c>
    </row>
    <row r="84" spans="1:10" hidden="1" x14ac:dyDescent="0.25">
      <c r="A84" s="1" t="s">
        <v>1003</v>
      </c>
      <c r="B84" s="1" t="s">
        <v>1004</v>
      </c>
      <c r="C84" s="1" t="s">
        <v>1005</v>
      </c>
      <c r="D84" s="1" t="s">
        <v>503</v>
      </c>
      <c r="E84" s="1" t="s">
        <v>1006</v>
      </c>
      <c r="F84" s="1" t="s">
        <v>1007</v>
      </c>
      <c r="G84" s="1" t="s">
        <v>128</v>
      </c>
      <c r="H84" s="1" t="s">
        <v>250</v>
      </c>
      <c r="I84" s="1" t="s">
        <v>1008</v>
      </c>
      <c r="J84" s="1" t="s">
        <v>0</v>
      </c>
    </row>
    <row r="85" spans="1:10" hidden="1" x14ac:dyDescent="0.25">
      <c r="A85" s="1" t="s">
        <v>1009</v>
      </c>
      <c r="B85" s="1" t="s">
        <v>1010</v>
      </c>
      <c r="C85" s="1" t="s">
        <v>1011</v>
      </c>
      <c r="D85" s="1" t="s">
        <v>503</v>
      </c>
      <c r="E85" s="1" t="s">
        <v>1012</v>
      </c>
      <c r="F85" s="1" t="s">
        <v>1013</v>
      </c>
      <c r="G85" s="1" t="s">
        <v>128</v>
      </c>
      <c r="H85" s="1" t="s">
        <v>107</v>
      </c>
      <c r="I85" s="1" t="s">
        <v>1014</v>
      </c>
      <c r="J85" s="1" t="s">
        <v>0</v>
      </c>
    </row>
    <row r="86" spans="1:10" hidden="1" x14ac:dyDescent="0.25">
      <c r="A86" s="1" t="s">
        <v>1015</v>
      </c>
      <c r="B86" s="1" t="s">
        <v>1016</v>
      </c>
      <c r="C86" s="1" t="s">
        <v>1017</v>
      </c>
      <c r="D86" s="1" t="s">
        <v>503</v>
      </c>
      <c r="E86" s="1" t="s">
        <v>1018</v>
      </c>
      <c r="F86" s="1" t="s">
        <v>1019</v>
      </c>
      <c r="G86" s="1" t="s">
        <v>128</v>
      </c>
      <c r="H86" s="1" t="s">
        <v>107</v>
      </c>
      <c r="I86" s="1" t="s">
        <v>1020</v>
      </c>
      <c r="J86" s="1" t="s">
        <v>0</v>
      </c>
    </row>
    <row r="87" spans="1:10" hidden="1" x14ac:dyDescent="0.25">
      <c r="A87" s="1" t="s">
        <v>1021</v>
      </c>
      <c r="B87" s="1" t="s">
        <v>1022</v>
      </c>
      <c r="C87" s="1" t="s">
        <v>1023</v>
      </c>
      <c r="D87" s="1" t="s">
        <v>503</v>
      </c>
      <c r="E87" s="1" t="s">
        <v>1024</v>
      </c>
      <c r="F87" s="1" t="s">
        <v>1025</v>
      </c>
      <c r="G87" s="1" t="s">
        <v>128</v>
      </c>
      <c r="H87" s="1" t="s">
        <v>316</v>
      </c>
      <c r="I87" s="1" t="s">
        <v>1026</v>
      </c>
      <c r="J87" s="1" t="s">
        <v>0</v>
      </c>
    </row>
    <row r="88" spans="1:10" hidden="1" x14ac:dyDescent="0.25">
      <c r="A88" s="1" t="s">
        <v>1027</v>
      </c>
      <c r="B88" s="1" t="s">
        <v>1028</v>
      </c>
      <c r="C88" s="1" t="s">
        <v>1029</v>
      </c>
      <c r="D88" s="1" t="s">
        <v>503</v>
      </c>
      <c r="E88" s="1" t="s">
        <v>1030</v>
      </c>
      <c r="F88" s="1" t="s">
        <v>677</v>
      </c>
      <c r="G88" s="1" t="s">
        <v>128</v>
      </c>
      <c r="H88" s="1" t="s">
        <v>156</v>
      </c>
      <c r="I88" s="1" t="s">
        <v>1031</v>
      </c>
      <c r="J88" s="1" t="s">
        <v>0</v>
      </c>
    </row>
    <row r="89" spans="1:10" hidden="1" x14ac:dyDescent="0.25">
      <c r="A89" s="1" t="s">
        <v>1032</v>
      </c>
      <c r="B89" s="1" t="s">
        <v>1033</v>
      </c>
      <c r="C89" s="1" t="s">
        <v>1034</v>
      </c>
      <c r="D89" s="1" t="s">
        <v>503</v>
      </c>
      <c r="E89" s="1" t="s">
        <v>1035</v>
      </c>
      <c r="F89" s="1" t="s">
        <v>1036</v>
      </c>
      <c r="G89" s="1" t="s">
        <v>128</v>
      </c>
      <c r="H89" s="1" t="s">
        <v>1037</v>
      </c>
      <c r="I89" s="1" t="s">
        <v>1038</v>
      </c>
      <c r="J89" s="1" t="s">
        <v>0</v>
      </c>
    </row>
    <row r="90" spans="1:10" hidden="1" x14ac:dyDescent="0.25">
      <c r="A90" s="1" t="s">
        <v>1039</v>
      </c>
      <c r="B90" s="1" t="s">
        <v>1040</v>
      </c>
      <c r="C90" s="1" t="s">
        <v>1041</v>
      </c>
      <c r="D90" s="1" t="s">
        <v>503</v>
      </c>
      <c r="E90" s="1" t="s">
        <v>1042</v>
      </c>
      <c r="F90" s="1" t="s">
        <v>1043</v>
      </c>
      <c r="G90" s="1" t="s">
        <v>128</v>
      </c>
      <c r="H90" s="1" t="s">
        <v>135</v>
      </c>
      <c r="I90" s="1" t="s">
        <v>1044</v>
      </c>
      <c r="J90" s="1" t="s">
        <v>0</v>
      </c>
    </row>
    <row r="91" spans="1:10" hidden="1" x14ac:dyDescent="0.25">
      <c r="A91" s="1" t="s">
        <v>1045</v>
      </c>
      <c r="B91" s="1" t="s">
        <v>1046</v>
      </c>
      <c r="C91" s="1" t="s">
        <v>1047</v>
      </c>
      <c r="D91" s="1" t="s">
        <v>503</v>
      </c>
      <c r="E91" s="1" t="s">
        <v>1048</v>
      </c>
      <c r="F91" s="1" t="s">
        <v>1049</v>
      </c>
      <c r="G91" s="1" t="s">
        <v>128</v>
      </c>
      <c r="H91" s="1" t="s">
        <v>1050</v>
      </c>
      <c r="I91" s="1" t="s">
        <v>1051</v>
      </c>
      <c r="J91" s="1" t="s">
        <v>0</v>
      </c>
    </row>
    <row r="92" spans="1:10" hidden="1" x14ac:dyDescent="0.25">
      <c r="A92" s="1" t="s">
        <v>1052</v>
      </c>
      <c r="B92" s="1" t="s">
        <v>1053</v>
      </c>
      <c r="C92" s="1" t="s">
        <v>1054</v>
      </c>
      <c r="D92" s="1" t="s">
        <v>503</v>
      </c>
      <c r="E92" s="1" t="s">
        <v>1055</v>
      </c>
      <c r="F92" s="1" t="s">
        <v>617</v>
      </c>
      <c r="G92" s="1" t="s">
        <v>128</v>
      </c>
      <c r="H92" s="1" t="s">
        <v>1056</v>
      </c>
      <c r="I92" s="1" t="s">
        <v>1057</v>
      </c>
      <c r="J92" s="1" t="s">
        <v>0</v>
      </c>
    </row>
    <row r="93" spans="1:10" hidden="1" x14ac:dyDescent="0.25">
      <c r="A93" s="1" t="s">
        <v>1058</v>
      </c>
      <c r="B93" s="1" t="s">
        <v>1059</v>
      </c>
      <c r="C93" s="1" t="s">
        <v>1060</v>
      </c>
      <c r="D93" s="1" t="s">
        <v>503</v>
      </c>
      <c r="E93" s="1" t="s">
        <v>1061</v>
      </c>
      <c r="F93" s="1" t="s">
        <v>1062</v>
      </c>
      <c r="G93" s="1" t="s">
        <v>128</v>
      </c>
      <c r="H93" s="1" t="s">
        <v>1063</v>
      </c>
      <c r="I93" s="1" t="s">
        <v>1064</v>
      </c>
      <c r="J93" s="1" t="s">
        <v>0</v>
      </c>
    </row>
    <row r="94" spans="1:10" hidden="1" x14ac:dyDescent="0.25">
      <c r="A94" s="1" t="s">
        <v>1065</v>
      </c>
      <c r="B94" s="1" t="s">
        <v>1066</v>
      </c>
      <c r="C94" s="1" t="s">
        <v>1067</v>
      </c>
      <c r="D94" s="1" t="s">
        <v>503</v>
      </c>
      <c r="E94" s="1" t="s">
        <v>1068</v>
      </c>
      <c r="F94" s="1" t="s">
        <v>1062</v>
      </c>
      <c r="G94" s="1" t="s">
        <v>128</v>
      </c>
      <c r="H94" s="1" t="s">
        <v>1069</v>
      </c>
      <c r="I94" s="1" t="s">
        <v>1070</v>
      </c>
      <c r="J94" s="1" t="s">
        <v>0</v>
      </c>
    </row>
    <row r="95" spans="1:10" hidden="1" x14ac:dyDescent="0.25">
      <c r="A95" s="1" t="s">
        <v>1071</v>
      </c>
      <c r="B95" s="1" t="s">
        <v>1072</v>
      </c>
      <c r="C95" s="1" t="s">
        <v>1073</v>
      </c>
      <c r="D95" s="1" t="s">
        <v>503</v>
      </c>
      <c r="E95" s="1" t="s">
        <v>1074</v>
      </c>
      <c r="F95" s="1" t="s">
        <v>1075</v>
      </c>
      <c r="G95" s="1" t="s">
        <v>128</v>
      </c>
      <c r="H95" s="1" t="s">
        <v>1076</v>
      </c>
      <c r="I95" s="1" t="s">
        <v>129</v>
      </c>
      <c r="J95" s="1" t="s">
        <v>0</v>
      </c>
    </row>
    <row r="96" spans="1:10" hidden="1" x14ac:dyDescent="0.25">
      <c r="A96" s="1" t="s">
        <v>1077</v>
      </c>
      <c r="B96" s="1" t="s">
        <v>1078</v>
      </c>
      <c r="C96" s="1" t="s">
        <v>253</v>
      </c>
      <c r="D96" s="1" t="s">
        <v>503</v>
      </c>
      <c r="E96" s="1" t="s">
        <v>1079</v>
      </c>
      <c r="F96" s="1" t="s">
        <v>703</v>
      </c>
      <c r="G96" s="1" t="s">
        <v>128</v>
      </c>
      <c r="H96" s="1" t="s">
        <v>309</v>
      </c>
      <c r="I96" s="1" t="s">
        <v>129</v>
      </c>
      <c r="J96" s="1" t="s">
        <v>0</v>
      </c>
    </row>
    <row r="97" spans="1:10" hidden="1" x14ac:dyDescent="0.25">
      <c r="A97" s="1" t="s">
        <v>1080</v>
      </c>
      <c r="B97" s="1" t="s">
        <v>1081</v>
      </c>
      <c r="C97" s="1" t="s">
        <v>1082</v>
      </c>
      <c r="D97" s="1" t="s">
        <v>503</v>
      </c>
      <c r="E97" s="1" t="s">
        <v>1083</v>
      </c>
      <c r="F97" s="1" t="s">
        <v>696</v>
      </c>
      <c r="G97" s="1" t="s">
        <v>128</v>
      </c>
      <c r="H97" s="1" t="s">
        <v>346</v>
      </c>
      <c r="I97" s="1" t="s">
        <v>1084</v>
      </c>
      <c r="J97" s="1" t="s">
        <v>0</v>
      </c>
    </row>
    <row r="98" spans="1:10" hidden="1" x14ac:dyDescent="0.25">
      <c r="A98" s="1" t="s">
        <v>1085</v>
      </c>
      <c r="B98" s="1" t="s">
        <v>1086</v>
      </c>
      <c r="C98" s="1" t="s">
        <v>1086</v>
      </c>
      <c r="D98" s="1" t="s">
        <v>503</v>
      </c>
      <c r="E98" s="1" t="s">
        <v>1087</v>
      </c>
      <c r="F98" s="1" t="s">
        <v>1088</v>
      </c>
      <c r="G98" s="1" t="s">
        <v>236</v>
      </c>
      <c r="H98" s="1" t="s">
        <v>58</v>
      </c>
      <c r="I98" s="1" t="s">
        <v>263</v>
      </c>
      <c r="J98" s="1" t="s">
        <v>0</v>
      </c>
    </row>
    <row r="99" spans="1:10" hidden="1" x14ac:dyDescent="0.25">
      <c r="A99" s="1" t="s">
        <v>1089</v>
      </c>
      <c r="B99" s="1" t="s">
        <v>1090</v>
      </c>
      <c r="C99" s="1" t="s">
        <v>1091</v>
      </c>
      <c r="D99" s="1" t="s">
        <v>503</v>
      </c>
      <c r="E99" s="1" t="s">
        <v>1092</v>
      </c>
      <c r="F99" s="1" t="s">
        <v>1093</v>
      </c>
      <c r="G99" s="1" t="s">
        <v>236</v>
      </c>
      <c r="H99" s="1" t="s">
        <v>1094</v>
      </c>
      <c r="I99" s="1" t="s">
        <v>1095</v>
      </c>
      <c r="J99" s="1" t="s">
        <v>0</v>
      </c>
    </row>
    <row r="100" spans="1:10" hidden="1" x14ac:dyDescent="0.25">
      <c r="A100" s="1" t="s">
        <v>1096</v>
      </c>
      <c r="B100" s="1" t="s">
        <v>1097</v>
      </c>
      <c r="C100" s="1" t="s">
        <v>1098</v>
      </c>
      <c r="D100" s="1" t="s">
        <v>503</v>
      </c>
      <c r="E100" s="1" t="s">
        <v>1099</v>
      </c>
      <c r="F100" s="1" t="s">
        <v>1100</v>
      </c>
      <c r="G100" s="1" t="s">
        <v>236</v>
      </c>
      <c r="H100" s="1" t="s">
        <v>742</v>
      </c>
      <c r="I100" s="1" t="s">
        <v>1101</v>
      </c>
      <c r="J100" s="1" t="s">
        <v>0</v>
      </c>
    </row>
    <row r="101" spans="1:10" hidden="1" x14ac:dyDescent="0.25">
      <c r="A101" s="1" t="s">
        <v>1102</v>
      </c>
      <c r="B101" s="1" t="s">
        <v>1103</v>
      </c>
      <c r="C101" s="1" t="s">
        <v>1104</v>
      </c>
      <c r="D101" s="1" t="s">
        <v>503</v>
      </c>
      <c r="E101" s="1" t="s">
        <v>1105</v>
      </c>
      <c r="F101" s="1" t="s">
        <v>1106</v>
      </c>
      <c r="G101" s="1" t="s">
        <v>236</v>
      </c>
      <c r="H101" s="1" t="s">
        <v>742</v>
      </c>
      <c r="I101" s="1" t="s">
        <v>1107</v>
      </c>
      <c r="J101" s="1" t="s">
        <v>0</v>
      </c>
    </row>
    <row r="102" spans="1:10" hidden="1" x14ac:dyDescent="0.25">
      <c r="A102" s="1" t="s">
        <v>1108</v>
      </c>
      <c r="B102" s="1" t="s">
        <v>1109</v>
      </c>
      <c r="C102" s="1" t="s">
        <v>1110</v>
      </c>
      <c r="D102" s="1" t="s">
        <v>503</v>
      </c>
      <c r="E102" s="1" t="s">
        <v>902</v>
      </c>
      <c r="F102" s="1" t="s">
        <v>1111</v>
      </c>
      <c r="G102" s="1" t="s">
        <v>236</v>
      </c>
      <c r="H102" s="1" t="s">
        <v>1112</v>
      </c>
      <c r="I102" s="1" t="s">
        <v>1113</v>
      </c>
      <c r="J102" s="1" t="s">
        <v>0</v>
      </c>
    </row>
    <row r="103" spans="1:10" hidden="1" x14ac:dyDescent="0.25">
      <c r="A103" s="1" t="s">
        <v>1114</v>
      </c>
      <c r="B103" s="1" t="s">
        <v>1115</v>
      </c>
      <c r="C103" s="1" t="s">
        <v>1116</v>
      </c>
      <c r="D103" s="1" t="s">
        <v>503</v>
      </c>
      <c r="E103" s="1" t="s">
        <v>1117</v>
      </c>
      <c r="F103" s="1" t="s">
        <v>1118</v>
      </c>
      <c r="G103" s="1" t="s">
        <v>236</v>
      </c>
      <c r="H103" s="1" t="s">
        <v>842</v>
      </c>
      <c r="I103" s="1" t="s">
        <v>1119</v>
      </c>
      <c r="J103" s="1" t="s">
        <v>0</v>
      </c>
    </row>
    <row r="104" spans="1:10" hidden="1" x14ac:dyDescent="0.25">
      <c r="A104" s="1" t="s">
        <v>1120</v>
      </c>
      <c r="B104" s="1" t="s">
        <v>1121</v>
      </c>
      <c r="C104" s="1" t="s">
        <v>1122</v>
      </c>
      <c r="D104" s="1" t="s">
        <v>503</v>
      </c>
      <c r="E104" s="1" t="s">
        <v>1123</v>
      </c>
      <c r="F104" s="1" t="s">
        <v>1124</v>
      </c>
      <c r="G104" s="1" t="s">
        <v>236</v>
      </c>
      <c r="H104" s="1" t="s">
        <v>223</v>
      </c>
      <c r="I104" s="1" t="s">
        <v>129</v>
      </c>
      <c r="J104" s="1" t="s">
        <v>0</v>
      </c>
    </row>
    <row r="105" spans="1:10" hidden="1" x14ac:dyDescent="0.25">
      <c r="A105" s="1" t="s">
        <v>1125</v>
      </c>
      <c r="B105" s="1" t="s">
        <v>1126</v>
      </c>
      <c r="C105" s="1" t="s">
        <v>1127</v>
      </c>
      <c r="D105" s="1" t="s">
        <v>503</v>
      </c>
      <c r="E105" s="1" t="s">
        <v>1128</v>
      </c>
      <c r="F105" s="1" t="s">
        <v>1129</v>
      </c>
      <c r="G105" s="1" t="s">
        <v>236</v>
      </c>
      <c r="H105" s="1" t="s">
        <v>176</v>
      </c>
      <c r="I105" s="1" t="s">
        <v>297</v>
      </c>
      <c r="J105" s="1" t="s">
        <v>0</v>
      </c>
    </row>
    <row r="106" spans="1:10" hidden="1" x14ac:dyDescent="0.25">
      <c r="A106" s="1" t="s">
        <v>1130</v>
      </c>
      <c r="B106" s="1" t="s">
        <v>1131</v>
      </c>
      <c r="C106" s="1" t="s">
        <v>1132</v>
      </c>
      <c r="D106" s="1" t="s">
        <v>503</v>
      </c>
      <c r="E106" s="1" t="s">
        <v>1133</v>
      </c>
      <c r="F106" s="1" t="s">
        <v>1134</v>
      </c>
      <c r="G106" s="1" t="s">
        <v>236</v>
      </c>
      <c r="H106" s="1" t="s">
        <v>65</v>
      </c>
      <c r="I106" s="1" t="s">
        <v>1135</v>
      </c>
      <c r="J106" s="1" t="s">
        <v>0</v>
      </c>
    </row>
    <row r="107" spans="1:10" hidden="1" x14ac:dyDescent="0.25">
      <c r="A107" s="1" t="s">
        <v>1136</v>
      </c>
      <c r="B107" s="1" t="s">
        <v>1137</v>
      </c>
      <c r="C107" s="1" t="s">
        <v>1138</v>
      </c>
      <c r="D107" s="1" t="s">
        <v>503</v>
      </c>
      <c r="E107" s="1" t="s">
        <v>1139</v>
      </c>
      <c r="F107" s="1" t="s">
        <v>1134</v>
      </c>
      <c r="G107" s="1" t="s">
        <v>236</v>
      </c>
      <c r="H107" s="1" t="s">
        <v>142</v>
      </c>
      <c r="I107" s="1" t="s">
        <v>1140</v>
      </c>
      <c r="J107" s="1" t="s">
        <v>0</v>
      </c>
    </row>
    <row r="108" spans="1:10" hidden="1" x14ac:dyDescent="0.25">
      <c r="A108" s="1" t="s">
        <v>1141</v>
      </c>
      <c r="B108" s="1" t="s">
        <v>1142</v>
      </c>
      <c r="C108" s="1" t="s">
        <v>1143</v>
      </c>
      <c r="D108" s="1" t="s">
        <v>503</v>
      </c>
      <c r="E108" s="1" t="s">
        <v>1144</v>
      </c>
      <c r="F108" s="1" t="s">
        <v>1145</v>
      </c>
      <c r="G108" s="1" t="s">
        <v>236</v>
      </c>
      <c r="H108" s="1" t="s">
        <v>170</v>
      </c>
      <c r="I108" s="1" t="s">
        <v>136</v>
      </c>
      <c r="J108" s="1" t="s">
        <v>0</v>
      </c>
    </row>
    <row r="109" spans="1:10" hidden="1" x14ac:dyDescent="0.25">
      <c r="A109" s="1" t="s">
        <v>1146</v>
      </c>
      <c r="B109" s="1" t="s">
        <v>1147</v>
      </c>
      <c r="C109" s="1" t="s">
        <v>1148</v>
      </c>
      <c r="D109" s="1" t="s">
        <v>503</v>
      </c>
      <c r="E109" s="1" t="s">
        <v>1149</v>
      </c>
      <c r="F109" s="1" t="s">
        <v>1150</v>
      </c>
      <c r="G109" s="1" t="s">
        <v>236</v>
      </c>
      <c r="H109" s="1" t="s">
        <v>1151</v>
      </c>
      <c r="I109" s="1" t="s">
        <v>1152</v>
      </c>
      <c r="J109" s="1" t="s">
        <v>0</v>
      </c>
    </row>
    <row r="110" spans="1:10" hidden="1" x14ac:dyDescent="0.25">
      <c r="A110" s="1" t="s">
        <v>1153</v>
      </c>
      <c r="B110" s="1" t="s">
        <v>1154</v>
      </c>
      <c r="C110" s="1" t="s">
        <v>1155</v>
      </c>
      <c r="D110" s="1" t="s">
        <v>503</v>
      </c>
      <c r="E110" s="1" t="s">
        <v>1156</v>
      </c>
      <c r="F110" s="1" t="s">
        <v>203</v>
      </c>
      <c r="G110" s="1" t="s">
        <v>236</v>
      </c>
      <c r="H110" s="1" t="s">
        <v>1157</v>
      </c>
      <c r="I110" s="1" t="s">
        <v>1158</v>
      </c>
      <c r="J110" s="1" t="s">
        <v>0</v>
      </c>
    </row>
    <row r="111" spans="1:10" hidden="1" x14ac:dyDescent="0.25">
      <c r="A111" s="1" t="s">
        <v>1159</v>
      </c>
      <c r="B111" s="1" t="s">
        <v>1160</v>
      </c>
      <c r="C111" s="1" t="s">
        <v>1161</v>
      </c>
      <c r="D111" s="1" t="s">
        <v>503</v>
      </c>
      <c r="E111" s="1" t="s">
        <v>1162</v>
      </c>
      <c r="F111" s="1" t="s">
        <v>203</v>
      </c>
      <c r="G111" s="1" t="s">
        <v>236</v>
      </c>
      <c r="H111" s="1" t="s">
        <v>742</v>
      </c>
      <c r="I111" s="1" t="s">
        <v>1163</v>
      </c>
      <c r="J111" s="1" t="s">
        <v>0</v>
      </c>
    </row>
    <row r="112" spans="1:10" hidden="1" x14ac:dyDescent="0.25">
      <c r="A112" s="1" t="s">
        <v>1164</v>
      </c>
      <c r="B112" s="1" t="s">
        <v>1165</v>
      </c>
      <c r="C112" s="1" t="s">
        <v>1166</v>
      </c>
      <c r="D112" s="1" t="s">
        <v>503</v>
      </c>
      <c r="E112" s="1" t="s">
        <v>1167</v>
      </c>
      <c r="F112" s="1" t="s">
        <v>203</v>
      </c>
      <c r="G112" s="1" t="s">
        <v>236</v>
      </c>
      <c r="H112" s="1" t="s">
        <v>1168</v>
      </c>
      <c r="I112" s="1" t="s">
        <v>1152</v>
      </c>
      <c r="J112" s="1" t="s">
        <v>0</v>
      </c>
    </row>
    <row r="113" spans="1:10" hidden="1" x14ac:dyDescent="0.25">
      <c r="A113" s="1" t="s">
        <v>1169</v>
      </c>
      <c r="B113" s="1" t="s">
        <v>1170</v>
      </c>
      <c r="C113" s="1" t="s">
        <v>1171</v>
      </c>
      <c r="D113" s="1" t="s">
        <v>503</v>
      </c>
      <c r="E113" s="1" t="s">
        <v>1172</v>
      </c>
      <c r="F113" s="1" t="s">
        <v>398</v>
      </c>
      <c r="G113" s="1" t="s">
        <v>236</v>
      </c>
      <c r="H113" s="1" t="s">
        <v>1173</v>
      </c>
      <c r="I113" s="1" t="s">
        <v>129</v>
      </c>
      <c r="J113" s="1" t="s">
        <v>0</v>
      </c>
    </row>
    <row r="114" spans="1:10" hidden="1" x14ac:dyDescent="0.25">
      <c r="A114" s="1" t="s">
        <v>1174</v>
      </c>
      <c r="B114" s="1" t="s">
        <v>1175</v>
      </c>
      <c r="C114" s="1" t="s">
        <v>1175</v>
      </c>
      <c r="D114" s="1" t="s">
        <v>503</v>
      </c>
      <c r="E114" s="1" t="s">
        <v>1176</v>
      </c>
      <c r="F114" s="1" t="s">
        <v>1177</v>
      </c>
      <c r="G114" s="1" t="s">
        <v>236</v>
      </c>
      <c r="H114" s="1" t="s">
        <v>956</v>
      </c>
      <c r="I114" s="1" t="s">
        <v>1178</v>
      </c>
      <c r="J114" s="1" t="s">
        <v>0</v>
      </c>
    </row>
    <row r="115" spans="1:10" hidden="1" x14ac:dyDescent="0.25">
      <c r="A115" s="1" t="s">
        <v>1179</v>
      </c>
      <c r="B115" s="1" t="s">
        <v>1180</v>
      </c>
      <c r="C115" s="1" t="s">
        <v>1181</v>
      </c>
      <c r="D115" s="1" t="s">
        <v>503</v>
      </c>
      <c r="E115" s="1" t="s">
        <v>1182</v>
      </c>
      <c r="F115" s="1" t="s">
        <v>210</v>
      </c>
      <c r="G115" s="1" t="s">
        <v>236</v>
      </c>
      <c r="H115" s="1" t="s">
        <v>334</v>
      </c>
      <c r="I115" s="1" t="s">
        <v>129</v>
      </c>
      <c r="J115" s="1" t="s">
        <v>0</v>
      </c>
    </row>
    <row r="116" spans="1:10" hidden="1" x14ac:dyDescent="0.25">
      <c r="A116" s="1" t="s">
        <v>1183</v>
      </c>
      <c r="B116" s="1" t="s">
        <v>1184</v>
      </c>
      <c r="C116" s="1" t="s">
        <v>1185</v>
      </c>
      <c r="D116" s="1" t="s">
        <v>503</v>
      </c>
      <c r="E116" s="1" t="s">
        <v>1186</v>
      </c>
      <c r="F116" s="1" t="s">
        <v>1187</v>
      </c>
      <c r="G116" s="1" t="s">
        <v>236</v>
      </c>
      <c r="H116" s="1" t="s">
        <v>1168</v>
      </c>
      <c r="I116" s="1" t="s">
        <v>1188</v>
      </c>
      <c r="J116" s="1" t="s">
        <v>0</v>
      </c>
    </row>
    <row r="117" spans="1:10" hidden="1" x14ac:dyDescent="0.25">
      <c r="A117" s="1" t="s">
        <v>1189</v>
      </c>
      <c r="B117" s="1" t="s">
        <v>1190</v>
      </c>
      <c r="C117" s="1" t="s">
        <v>1191</v>
      </c>
      <c r="D117" s="1" t="s">
        <v>503</v>
      </c>
      <c r="E117" s="1" t="s">
        <v>1192</v>
      </c>
      <c r="F117" s="1" t="s">
        <v>1193</v>
      </c>
      <c r="G117" s="1" t="s">
        <v>236</v>
      </c>
      <c r="H117" s="1" t="s">
        <v>617</v>
      </c>
      <c r="I117" s="1" t="s">
        <v>829</v>
      </c>
      <c r="J117" s="1" t="s">
        <v>0</v>
      </c>
    </row>
    <row r="118" spans="1:10" hidden="1" x14ac:dyDescent="0.25">
      <c r="A118" s="1" t="s">
        <v>1194</v>
      </c>
      <c r="B118" s="1" t="s">
        <v>1195</v>
      </c>
      <c r="C118" s="1" t="s">
        <v>1196</v>
      </c>
      <c r="D118" s="1" t="s">
        <v>503</v>
      </c>
      <c r="E118" s="1" t="s">
        <v>1197</v>
      </c>
      <c r="F118" s="1" t="s">
        <v>1198</v>
      </c>
      <c r="G118" s="1" t="s">
        <v>236</v>
      </c>
      <c r="H118" s="1" t="s">
        <v>1199</v>
      </c>
      <c r="I118" s="1" t="s">
        <v>129</v>
      </c>
      <c r="J118" s="1" t="s">
        <v>0</v>
      </c>
    </row>
    <row r="119" spans="1:10" hidden="1" x14ac:dyDescent="0.25">
      <c r="A119" s="1" t="s">
        <v>1200</v>
      </c>
      <c r="B119" s="1" t="s">
        <v>1201</v>
      </c>
      <c r="C119" s="1" t="s">
        <v>1202</v>
      </c>
      <c r="D119" s="1" t="s">
        <v>503</v>
      </c>
      <c r="E119" s="1" t="s">
        <v>1203</v>
      </c>
      <c r="F119" s="1" t="s">
        <v>1204</v>
      </c>
      <c r="G119" s="1" t="s">
        <v>236</v>
      </c>
      <c r="H119" s="1" t="s">
        <v>1205</v>
      </c>
      <c r="I119" s="1" t="s">
        <v>1206</v>
      </c>
      <c r="J119" s="1" t="s">
        <v>0</v>
      </c>
    </row>
    <row r="120" spans="1:10" hidden="1" x14ac:dyDescent="0.25">
      <c r="A120" s="1" t="s">
        <v>1207</v>
      </c>
      <c r="B120" s="1" t="s">
        <v>1208</v>
      </c>
      <c r="C120" s="1" t="s">
        <v>1209</v>
      </c>
      <c r="D120" s="1" t="s">
        <v>503</v>
      </c>
      <c r="E120" s="1" t="s">
        <v>1210</v>
      </c>
      <c r="F120" s="1" t="s">
        <v>1211</v>
      </c>
      <c r="G120" s="1" t="s">
        <v>236</v>
      </c>
      <c r="H120" s="1" t="s">
        <v>1037</v>
      </c>
      <c r="I120" s="1" t="s">
        <v>915</v>
      </c>
      <c r="J120" s="1" t="s">
        <v>0</v>
      </c>
    </row>
    <row r="121" spans="1:10" hidden="1" x14ac:dyDescent="0.25">
      <c r="A121" s="1" t="s">
        <v>1212</v>
      </c>
      <c r="B121" s="1" t="s">
        <v>1213</v>
      </c>
      <c r="C121" s="1" t="s">
        <v>1214</v>
      </c>
      <c r="D121" s="1" t="s">
        <v>503</v>
      </c>
      <c r="E121" s="1" t="s">
        <v>1215</v>
      </c>
      <c r="F121" s="1" t="s">
        <v>1216</v>
      </c>
      <c r="G121" s="1" t="s">
        <v>236</v>
      </c>
      <c r="H121" s="1" t="s">
        <v>1216</v>
      </c>
      <c r="I121" s="1" t="s">
        <v>1217</v>
      </c>
      <c r="J121" s="1" t="s">
        <v>0</v>
      </c>
    </row>
    <row r="122" spans="1:10" hidden="1" x14ac:dyDescent="0.25">
      <c r="A122" s="1" t="s">
        <v>1218</v>
      </c>
      <c r="B122" s="1" t="s">
        <v>1219</v>
      </c>
      <c r="C122" s="1" t="s">
        <v>1220</v>
      </c>
      <c r="D122" s="1" t="s">
        <v>503</v>
      </c>
      <c r="E122" s="1" t="s">
        <v>1221</v>
      </c>
      <c r="F122" s="1" t="s">
        <v>1222</v>
      </c>
      <c r="G122" s="1" t="s">
        <v>236</v>
      </c>
      <c r="H122" s="1" t="s">
        <v>156</v>
      </c>
      <c r="I122" s="1" t="s">
        <v>1223</v>
      </c>
      <c r="J122" s="1" t="s">
        <v>0</v>
      </c>
    </row>
    <row r="123" spans="1:10" hidden="1" x14ac:dyDescent="0.25">
      <c r="A123" s="1" t="s">
        <v>1224</v>
      </c>
      <c r="B123" s="1" t="s">
        <v>1225</v>
      </c>
      <c r="C123" s="1" t="s">
        <v>1225</v>
      </c>
      <c r="D123" s="1" t="s">
        <v>503</v>
      </c>
      <c r="E123" s="1" t="s">
        <v>1226</v>
      </c>
      <c r="F123" s="1" t="s">
        <v>1227</v>
      </c>
      <c r="G123" s="1" t="s">
        <v>236</v>
      </c>
      <c r="H123" s="1" t="s">
        <v>1228</v>
      </c>
      <c r="I123" s="1" t="s">
        <v>129</v>
      </c>
      <c r="J123" s="1" t="s">
        <v>0</v>
      </c>
    </row>
    <row r="124" spans="1:10" hidden="1" x14ac:dyDescent="0.25">
      <c r="A124" s="1" t="s">
        <v>1229</v>
      </c>
      <c r="B124" s="1" t="s">
        <v>1230</v>
      </c>
      <c r="C124" s="1" t="s">
        <v>1231</v>
      </c>
      <c r="D124" s="1" t="s">
        <v>503</v>
      </c>
      <c r="E124" s="1" t="s">
        <v>1149</v>
      </c>
      <c r="F124" s="1" t="s">
        <v>1232</v>
      </c>
      <c r="G124" s="1" t="s">
        <v>236</v>
      </c>
      <c r="H124" s="1" t="s">
        <v>1233</v>
      </c>
      <c r="I124" s="1" t="s">
        <v>1234</v>
      </c>
      <c r="J124" s="1" t="s">
        <v>0</v>
      </c>
    </row>
    <row r="125" spans="1:10" hidden="1" x14ac:dyDescent="0.25">
      <c r="A125" s="1" t="s">
        <v>1235</v>
      </c>
      <c r="B125" s="1" t="s">
        <v>1236</v>
      </c>
      <c r="C125" s="1" t="s">
        <v>1237</v>
      </c>
      <c r="D125" s="1" t="s">
        <v>503</v>
      </c>
      <c r="E125" s="1" t="s">
        <v>942</v>
      </c>
      <c r="F125" s="1" t="s">
        <v>1238</v>
      </c>
      <c r="G125" s="1" t="s">
        <v>236</v>
      </c>
      <c r="H125" s="1" t="s">
        <v>1239</v>
      </c>
      <c r="I125" s="1" t="s">
        <v>129</v>
      </c>
      <c r="J125" s="1" t="s">
        <v>0</v>
      </c>
    </row>
    <row r="126" spans="1:10" hidden="1" x14ac:dyDescent="0.25">
      <c r="A126" s="1" t="s">
        <v>1240</v>
      </c>
      <c r="B126" s="1" t="s">
        <v>1241</v>
      </c>
      <c r="C126" s="1" t="s">
        <v>1242</v>
      </c>
      <c r="D126" s="1" t="s">
        <v>503</v>
      </c>
      <c r="E126" s="1" t="s">
        <v>1243</v>
      </c>
      <c r="F126" s="1" t="s">
        <v>1244</v>
      </c>
      <c r="G126" s="1" t="s">
        <v>236</v>
      </c>
      <c r="H126" s="1" t="s">
        <v>163</v>
      </c>
      <c r="I126" s="1" t="s">
        <v>829</v>
      </c>
      <c r="J126" s="1" t="s">
        <v>0</v>
      </c>
    </row>
    <row r="127" spans="1:10" hidden="1" x14ac:dyDescent="0.25">
      <c r="A127" s="1" t="s">
        <v>1245</v>
      </c>
      <c r="B127" s="1" t="s">
        <v>1246</v>
      </c>
      <c r="C127" s="1" t="s">
        <v>1247</v>
      </c>
      <c r="D127" s="1" t="s">
        <v>503</v>
      </c>
      <c r="E127" s="1" t="s">
        <v>448</v>
      </c>
      <c r="F127" s="1" t="s">
        <v>1248</v>
      </c>
      <c r="G127" s="1" t="s">
        <v>236</v>
      </c>
      <c r="H127" s="1" t="s">
        <v>1249</v>
      </c>
      <c r="I127" s="1" t="s">
        <v>263</v>
      </c>
      <c r="J127" s="1" t="s">
        <v>0</v>
      </c>
    </row>
    <row r="128" spans="1:10" hidden="1" x14ac:dyDescent="0.25">
      <c r="A128" s="1" t="s">
        <v>1250</v>
      </c>
      <c r="B128" s="1" t="s">
        <v>1251</v>
      </c>
      <c r="C128" s="1" t="s">
        <v>1252</v>
      </c>
      <c r="D128" s="1" t="s">
        <v>503</v>
      </c>
      <c r="E128" s="1" t="s">
        <v>1253</v>
      </c>
      <c r="F128" s="1" t="s">
        <v>1254</v>
      </c>
      <c r="G128" s="1" t="s">
        <v>236</v>
      </c>
      <c r="H128" s="1" t="s">
        <v>455</v>
      </c>
      <c r="I128" s="1" t="s">
        <v>129</v>
      </c>
      <c r="J128" s="1" t="s">
        <v>0</v>
      </c>
    </row>
    <row r="129" spans="1:10" hidden="1" x14ac:dyDescent="0.25">
      <c r="A129" s="1" t="s">
        <v>1255</v>
      </c>
      <c r="B129" s="1" t="s">
        <v>1256</v>
      </c>
      <c r="C129" s="1" t="s">
        <v>1257</v>
      </c>
      <c r="D129" s="1" t="s">
        <v>503</v>
      </c>
      <c r="E129" s="1" t="s">
        <v>1258</v>
      </c>
      <c r="F129" s="1" t="s">
        <v>1259</v>
      </c>
      <c r="G129" s="1" t="s">
        <v>236</v>
      </c>
      <c r="H129" s="1" t="s">
        <v>203</v>
      </c>
      <c r="I129" s="1" t="s">
        <v>1260</v>
      </c>
      <c r="J129" s="1" t="s">
        <v>0</v>
      </c>
    </row>
    <row r="130" spans="1:10" hidden="1" x14ac:dyDescent="0.25">
      <c r="A130" s="1" t="s">
        <v>1261</v>
      </c>
      <c r="B130" s="1" t="s">
        <v>1262</v>
      </c>
      <c r="C130" s="1" t="s">
        <v>1263</v>
      </c>
      <c r="D130" s="1" t="s">
        <v>503</v>
      </c>
      <c r="E130" s="1" t="s">
        <v>1264</v>
      </c>
      <c r="F130" s="1" t="s">
        <v>1265</v>
      </c>
      <c r="G130" s="1" t="s">
        <v>236</v>
      </c>
      <c r="H130" s="1" t="s">
        <v>1266</v>
      </c>
      <c r="I130" s="1" t="s">
        <v>129</v>
      </c>
      <c r="J130" s="1" t="s">
        <v>0</v>
      </c>
    </row>
    <row r="131" spans="1:10" hidden="1" x14ac:dyDescent="0.25">
      <c r="A131" s="1" t="s">
        <v>1267</v>
      </c>
      <c r="B131" s="1" t="s">
        <v>1268</v>
      </c>
      <c r="C131" s="1" t="s">
        <v>1269</v>
      </c>
      <c r="D131" s="1" t="s">
        <v>503</v>
      </c>
      <c r="E131" s="1" t="s">
        <v>1270</v>
      </c>
      <c r="F131" s="1" t="s">
        <v>223</v>
      </c>
      <c r="G131" s="1" t="s">
        <v>236</v>
      </c>
      <c r="H131" s="1" t="s">
        <v>1271</v>
      </c>
      <c r="I131" s="1" t="s">
        <v>263</v>
      </c>
      <c r="J131" s="1" t="s">
        <v>0</v>
      </c>
    </row>
    <row r="132" spans="1:10" hidden="1" x14ac:dyDescent="0.25">
      <c r="A132" s="1" t="s">
        <v>1272</v>
      </c>
      <c r="B132" s="1" t="s">
        <v>1273</v>
      </c>
      <c r="C132" s="1" t="s">
        <v>1274</v>
      </c>
      <c r="D132" s="1" t="s">
        <v>503</v>
      </c>
      <c r="E132" s="1" t="s">
        <v>1275</v>
      </c>
      <c r="F132" s="1" t="s">
        <v>1276</v>
      </c>
      <c r="G132" s="1" t="s">
        <v>236</v>
      </c>
      <c r="H132" s="1" t="s">
        <v>1277</v>
      </c>
      <c r="I132" s="1" t="s">
        <v>1278</v>
      </c>
      <c r="J132" s="1" t="s">
        <v>0</v>
      </c>
    </row>
    <row r="133" spans="1:10" hidden="1" x14ac:dyDescent="0.25">
      <c r="A133" s="1" t="s">
        <v>1279</v>
      </c>
      <c r="B133" s="1" t="s">
        <v>1280</v>
      </c>
      <c r="C133" s="1" t="s">
        <v>1281</v>
      </c>
      <c r="D133" s="1" t="s">
        <v>503</v>
      </c>
      <c r="E133" s="1" t="s">
        <v>1282</v>
      </c>
      <c r="F133" s="1" t="s">
        <v>1283</v>
      </c>
      <c r="G133" s="1" t="s">
        <v>236</v>
      </c>
      <c r="H133" s="1" t="s">
        <v>372</v>
      </c>
      <c r="I133" s="1" t="s">
        <v>129</v>
      </c>
      <c r="J133" s="1" t="s">
        <v>0</v>
      </c>
    </row>
    <row r="134" spans="1:10" hidden="1" x14ac:dyDescent="0.25">
      <c r="A134" s="1" t="s">
        <v>1284</v>
      </c>
      <c r="B134" s="1" t="s">
        <v>1285</v>
      </c>
      <c r="C134" s="1" t="s">
        <v>1286</v>
      </c>
      <c r="D134" s="1" t="s">
        <v>503</v>
      </c>
      <c r="E134" s="1" t="s">
        <v>1287</v>
      </c>
      <c r="F134" s="1" t="s">
        <v>1288</v>
      </c>
      <c r="G134" s="1" t="s">
        <v>236</v>
      </c>
      <c r="H134" s="1" t="s">
        <v>742</v>
      </c>
      <c r="I134" s="1" t="s">
        <v>822</v>
      </c>
      <c r="J134" s="1" t="s">
        <v>0</v>
      </c>
    </row>
    <row r="135" spans="1:10" hidden="1" x14ac:dyDescent="0.25">
      <c r="A135" s="1" t="s">
        <v>1289</v>
      </c>
      <c r="B135" s="1" t="s">
        <v>1290</v>
      </c>
      <c r="C135" s="1" t="s">
        <v>1291</v>
      </c>
      <c r="D135" s="1" t="s">
        <v>503</v>
      </c>
      <c r="E135" s="1" t="s">
        <v>1292</v>
      </c>
      <c r="F135" s="1" t="s">
        <v>1293</v>
      </c>
      <c r="G135" s="1" t="s">
        <v>236</v>
      </c>
      <c r="H135" s="1" t="s">
        <v>1187</v>
      </c>
      <c r="I135" s="1" t="s">
        <v>1294</v>
      </c>
      <c r="J135" s="1" t="s">
        <v>0</v>
      </c>
    </row>
    <row r="136" spans="1:10" hidden="1" x14ac:dyDescent="0.25">
      <c r="A136" s="1" t="s">
        <v>1295</v>
      </c>
      <c r="B136" s="1" t="s">
        <v>1296</v>
      </c>
      <c r="C136" s="1" t="s">
        <v>253</v>
      </c>
      <c r="D136" s="1" t="s">
        <v>503</v>
      </c>
      <c r="E136" s="1" t="s">
        <v>1297</v>
      </c>
      <c r="F136" s="1" t="s">
        <v>1298</v>
      </c>
      <c r="G136" s="1" t="s">
        <v>236</v>
      </c>
      <c r="H136" s="1" t="s">
        <v>1239</v>
      </c>
      <c r="I136" s="1" t="s">
        <v>129</v>
      </c>
      <c r="J136" s="1" t="s">
        <v>0</v>
      </c>
    </row>
    <row r="137" spans="1:10" hidden="1" x14ac:dyDescent="0.25">
      <c r="A137" s="1" t="s">
        <v>1299</v>
      </c>
      <c r="B137" s="1" t="s">
        <v>1300</v>
      </c>
      <c r="C137" s="1" t="s">
        <v>1301</v>
      </c>
      <c r="D137" s="1" t="s">
        <v>503</v>
      </c>
      <c r="E137" s="1" t="s">
        <v>1302</v>
      </c>
      <c r="F137" s="1" t="s">
        <v>1303</v>
      </c>
      <c r="G137" s="1" t="s">
        <v>236</v>
      </c>
      <c r="H137" s="1" t="s">
        <v>1304</v>
      </c>
      <c r="I137" s="1" t="s">
        <v>1305</v>
      </c>
      <c r="J137" s="1" t="s">
        <v>0</v>
      </c>
    </row>
    <row r="138" spans="1:10" hidden="1" x14ac:dyDescent="0.25">
      <c r="A138" s="1" t="s">
        <v>1306</v>
      </c>
      <c r="B138" s="1" t="s">
        <v>1307</v>
      </c>
      <c r="C138" s="1" t="s">
        <v>1308</v>
      </c>
      <c r="D138" s="1" t="s">
        <v>503</v>
      </c>
      <c r="E138" s="1" t="s">
        <v>1309</v>
      </c>
      <c r="F138" s="1" t="s">
        <v>1310</v>
      </c>
      <c r="G138" s="1" t="s">
        <v>236</v>
      </c>
      <c r="H138" s="1" t="s">
        <v>269</v>
      </c>
      <c r="I138" s="1" t="s">
        <v>1311</v>
      </c>
      <c r="J138" s="1" t="s">
        <v>0</v>
      </c>
    </row>
    <row r="139" spans="1:10" hidden="1" x14ac:dyDescent="0.25">
      <c r="A139" s="1" t="s">
        <v>1312</v>
      </c>
      <c r="B139" s="1" t="s">
        <v>1313</v>
      </c>
      <c r="C139" s="1" t="s">
        <v>1314</v>
      </c>
      <c r="D139" s="1" t="s">
        <v>503</v>
      </c>
      <c r="E139" s="1" t="s">
        <v>1315</v>
      </c>
      <c r="F139" s="1" t="s">
        <v>1316</v>
      </c>
      <c r="G139" s="1" t="s">
        <v>236</v>
      </c>
      <c r="H139" s="1" t="s">
        <v>1317</v>
      </c>
      <c r="I139" s="1" t="s">
        <v>1318</v>
      </c>
      <c r="J139" s="1" t="s">
        <v>0</v>
      </c>
    </row>
    <row r="140" spans="1:10" hidden="1" x14ac:dyDescent="0.25">
      <c r="A140" s="1" t="s">
        <v>1319</v>
      </c>
      <c r="B140" s="1" t="s">
        <v>1320</v>
      </c>
      <c r="C140" s="1" t="s">
        <v>1321</v>
      </c>
      <c r="D140" s="1" t="s">
        <v>503</v>
      </c>
      <c r="E140" s="1" t="s">
        <v>1322</v>
      </c>
      <c r="F140" s="1" t="s">
        <v>1323</v>
      </c>
      <c r="G140" s="1" t="s">
        <v>236</v>
      </c>
      <c r="H140" s="1" t="s">
        <v>296</v>
      </c>
      <c r="I140" s="1" t="s">
        <v>1324</v>
      </c>
      <c r="J140" s="1" t="s">
        <v>0</v>
      </c>
    </row>
    <row r="141" spans="1:10" hidden="1" x14ac:dyDescent="0.25">
      <c r="A141" s="1" t="s">
        <v>1325</v>
      </c>
      <c r="B141" s="1" t="s">
        <v>1326</v>
      </c>
      <c r="C141" s="1" t="s">
        <v>1327</v>
      </c>
      <c r="D141" s="1" t="s">
        <v>503</v>
      </c>
      <c r="E141" s="1" t="s">
        <v>1328</v>
      </c>
      <c r="F141" s="1" t="s">
        <v>1329</v>
      </c>
      <c r="G141" s="1" t="s">
        <v>236</v>
      </c>
      <c r="H141" s="1" t="s">
        <v>1330</v>
      </c>
      <c r="I141" s="1" t="s">
        <v>129</v>
      </c>
      <c r="J141" s="1" t="s">
        <v>0</v>
      </c>
    </row>
    <row r="142" spans="1:10" hidden="1" x14ac:dyDescent="0.25">
      <c r="A142" s="1" t="s">
        <v>1331</v>
      </c>
      <c r="B142" s="1" t="s">
        <v>1332</v>
      </c>
      <c r="C142" s="1" t="s">
        <v>1333</v>
      </c>
      <c r="D142" s="1" t="s">
        <v>503</v>
      </c>
      <c r="E142" s="1" t="s">
        <v>432</v>
      </c>
      <c r="F142" s="1" t="s">
        <v>1334</v>
      </c>
      <c r="G142" s="1" t="s">
        <v>236</v>
      </c>
      <c r="H142" s="1" t="s">
        <v>322</v>
      </c>
      <c r="I142" s="1" t="s">
        <v>1335</v>
      </c>
      <c r="J142" s="1" t="s">
        <v>0</v>
      </c>
    </row>
    <row r="143" spans="1:10" hidden="1" x14ac:dyDescent="0.25">
      <c r="A143" s="1" t="s">
        <v>1336</v>
      </c>
      <c r="B143" s="1" t="s">
        <v>1337</v>
      </c>
      <c r="C143" s="1" t="s">
        <v>1337</v>
      </c>
      <c r="D143" s="1" t="s">
        <v>503</v>
      </c>
      <c r="E143" s="1" t="s">
        <v>1338</v>
      </c>
      <c r="F143" s="1" t="s">
        <v>1339</v>
      </c>
      <c r="G143" s="1" t="s">
        <v>236</v>
      </c>
      <c r="H143" s="1" t="s">
        <v>1271</v>
      </c>
      <c r="I143" s="1" t="s">
        <v>129</v>
      </c>
      <c r="J143" s="1" t="s">
        <v>0</v>
      </c>
    </row>
    <row r="144" spans="1:10" hidden="1" x14ac:dyDescent="0.25">
      <c r="A144" s="1" t="s">
        <v>1340</v>
      </c>
      <c r="B144" s="1" t="s">
        <v>1341</v>
      </c>
      <c r="C144" s="1" t="s">
        <v>1342</v>
      </c>
      <c r="D144" s="1" t="s">
        <v>503</v>
      </c>
      <c r="E144" s="1" t="s">
        <v>1343</v>
      </c>
      <c r="F144" s="1" t="s">
        <v>1344</v>
      </c>
      <c r="G144" s="1" t="s">
        <v>236</v>
      </c>
      <c r="H144" s="1" t="s">
        <v>379</v>
      </c>
      <c r="I144" s="1" t="s">
        <v>129</v>
      </c>
      <c r="J144" s="1" t="s">
        <v>0</v>
      </c>
    </row>
    <row r="145" spans="1:10" hidden="1" x14ac:dyDescent="0.25">
      <c r="A145" s="1" t="s">
        <v>1345</v>
      </c>
      <c r="B145" s="1" t="s">
        <v>1346</v>
      </c>
      <c r="C145" s="1" t="s">
        <v>1347</v>
      </c>
      <c r="D145" s="1" t="s">
        <v>503</v>
      </c>
      <c r="E145" s="1" t="s">
        <v>1348</v>
      </c>
      <c r="F145" s="1" t="s">
        <v>1349</v>
      </c>
      <c r="G145" s="1" t="s">
        <v>236</v>
      </c>
      <c r="H145" s="1" t="s">
        <v>1350</v>
      </c>
      <c r="I145" s="1" t="s">
        <v>129</v>
      </c>
      <c r="J145" s="1" t="s">
        <v>0</v>
      </c>
    </row>
    <row r="146" spans="1:10" hidden="1" x14ac:dyDescent="0.25">
      <c r="A146" s="1" t="s">
        <v>1351</v>
      </c>
      <c r="B146" s="1" t="s">
        <v>1352</v>
      </c>
      <c r="C146" s="1" t="s">
        <v>1353</v>
      </c>
      <c r="D146" s="1" t="s">
        <v>503</v>
      </c>
      <c r="E146" s="1" t="s">
        <v>1343</v>
      </c>
      <c r="F146" s="1" t="s">
        <v>1354</v>
      </c>
      <c r="G146" s="1" t="s">
        <v>340</v>
      </c>
      <c r="H146" s="1" t="s">
        <v>309</v>
      </c>
      <c r="I146" s="1" t="s">
        <v>1355</v>
      </c>
      <c r="J146" s="1" t="s">
        <v>0</v>
      </c>
    </row>
    <row r="147" spans="1:10" hidden="1" x14ac:dyDescent="0.25">
      <c r="A147" s="1" t="s">
        <v>1356</v>
      </c>
      <c r="B147" s="1" t="s">
        <v>1357</v>
      </c>
      <c r="C147" s="1" t="s">
        <v>1357</v>
      </c>
      <c r="D147" s="1" t="s">
        <v>503</v>
      </c>
      <c r="E147" s="1" t="s">
        <v>1358</v>
      </c>
      <c r="F147" s="1" t="s">
        <v>1359</v>
      </c>
      <c r="G147" s="1" t="s">
        <v>340</v>
      </c>
      <c r="H147" s="1" t="s">
        <v>379</v>
      </c>
      <c r="I147" s="1" t="s">
        <v>1360</v>
      </c>
      <c r="J147" s="1" t="s">
        <v>0</v>
      </c>
    </row>
    <row r="148" spans="1:10" hidden="1" x14ac:dyDescent="0.25">
      <c r="A148" s="1" t="s">
        <v>1361</v>
      </c>
      <c r="B148" s="1" t="s">
        <v>1362</v>
      </c>
      <c r="C148" s="1" t="s">
        <v>1362</v>
      </c>
      <c r="D148" s="1" t="s">
        <v>503</v>
      </c>
      <c r="E148" s="1" t="s">
        <v>1363</v>
      </c>
      <c r="F148" s="1" t="s">
        <v>1364</v>
      </c>
      <c r="G148" s="1" t="s">
        <v>340</v>
      </c>
      <c r="H148" s="1" t="s">
        <v>1365</v>
      </c>
      <c r="I148" s="1" t="s">
        <v>1366</v>
      </c>
      <c r="J148" s="1" t="s">
        <v>0</v>
      </c>
    </row>
    <row r="149" spans="1:10" hidden="1" x14ac:dyDescent="0.25">
      <c r="A149" s="1" t="s">
        <v>1367</v>
      </c>
      <c r="B149" s="1" t="s">
        <v>1368</v>
      </c>
      <c r="C149" s="1" t="s">
        <v>253</v>
      </c>
      <c r="D149" s="1" t="s">
        <v>503</v>
      </c>
      <c r="E149" s="1" t="s">
        <v>1369</v>
      </c>
      <c r="F149" s="1" t="s">
        <v>1364</v>
      </c>
      <c r="G149" s="1" t="s">
        <v>340</v>
      </c>
      <c r="H149" s="1" t="s">
        <v>1277</v>
      </c>
      <c r="I149" s="1" t="s">
        <v>129</v>
      </c>
      <c r="J149" s="1" t="s">
        <v>0</v>
      </c>
    </row>
    <row r="150" spans="1:10" hidden="1" x14ac:dyDescent="0.25">
      <c r="A150" s="1" t="s">
        <v>1370</v>
      </c>
      <c r="B150" s="1" t="s">
        <v>1371</v>
      </c>
      <c r="C150" s="1" t="s">
        <v>1372</v>
      </c>
      <c r="D150" s="1" t="s">
        <v>503</v>
      </c>
      <c r="E150" s="1" t="s">
        <v>1373</v>
      </c>
      <c r="F150" s="1" t="s">
        <v>1374</v>
      </c>
      <c r="G150" s="1" t="s">
        <v>340</v>
      </c>
      <c r="H150" s="1" t="s">
        <v>379</v>
      </c>
      <c r="I150" s="1" t="s">
        <v>1375</v>
      </c>
      <c r="J150" s="1" t="s">
        <v>0</v>
      </c>
    </row>
    <row r="151" spans="1:10" hidden="1" x14ac:dyDescent="0.25">
      <c r="A151" s="1" t="s">
        <v>1376</v>
      </c>
      <c r="B151" s="1" t="s">
        <v>1377</v>
      </c>
      <c r="C151" s="1" t="s">
        <v>1378</v>
      </c>
      <c r="D151" s="1" t="s">
        <v>503</v>
      </c>
      <c r="E151" s="1" t="s">
        <v>1379</v>
      </c>
      <c r="F151" s="1" t="s">
        <v>1380</v>
      </c>
      <c r="G151" s="1" t="s">
        <v>340</v>
      </c>
      <c r="H151" s="1" t="s">
        <v>283</v>
      </c>
      <c r="I151" s="1" t="s">
        <v>1381</v>
      </c>
      <c r="J151" s="1" t="s">
        <v>0</v>
      </c>
    </row>
    <row r="152" spans="1:10" hidden="1" x14ac:dyDescent="0.25">
      <c r="A152" s="1" t="s">
        <v>1382</v>
      </c>
      <c r="B152" s="1" t="s">
        <v>1383</v>
      </c>
      <c r="C152" s="1" t="s">
        <v>1384</v>
      </c>
      <c r="D152" s="1" t="s">
        <v>503</v>
      </c>
      <c r="E152" s="1" t="s">
        <v>1385</v>
      </c>
      <c r="F152" s="1" t="s">
        <v>1386</v>
      </c>
      <c r="G152" s="1" t="s">
        <v>340</v>
      </c>
      <c r="H152" s="1" t="s">
        <v>346</v>
      </c>
      <c r="I152" s="1" t="s">
        <v>514</v>
      </c>
      <c r="J152" s="1" t="s">
        <v>0</v>
      </c>
    </row>
    <row r="153" spans="1:10" hidden="1" x14ac:dyDescent="0.25">
      <c r="A153" s="1" t="s">
        <v>1387</v>
      </c>
      <c r="B153" s="1" t="s">
        <v>1388</v>
      </c>
      <c r="C153" s="1" t="s">
        <v>1389</v>
      </c>
      <c r="D153" s="1" t="s">
        <v>503</v>
      </c>
      <c r="E153" s="1" t="s">
        <v>1390</v>
      </c>
      <c r="F153" s="1" t="s">
        <v>1391</v>
      </c>
      <c r="G153" s="1" t="s">
        <v>340</v>
      </c>
      <c r="H153" s="1" t="s">
        <v>1173</v>
      </c>
      <c r="I153" s="1" t="s">
        <v>1392</v>
      </c>
      <c r="J153" s="1" t="s">
        <v>0</v>
      </c>
    </row>
    <row r="154" spans="1:10" hidden="1" x14ac:dyDescent="0.25">
      <c r="A154" s="1" t="s">
        <v>1393</v>
      </c>
      <c r="B154" s="1" t="s">
        <v>1394</v>
      </c>
      <c r="C154" s="1" t="s">
        <v>1395</v>
      </c>
      <c r="D154" s="1" t="s">
        <v>503</v>
      </c>
      <c r="E154" s="1" t="s">
        <v>1396</v>
      </c>
      <c r="F154" s="1" t="s">
        <v>1397</v>
      </c>
      <c r="G154" s="1" t="s">
        <v>340</v>
      </c>
      <c r="H154" s="1" t="s">
        <v>372</v>
      </c>
      <c r="I154" s="1" t="s">
        <v>1398</v>
      </c>
      <c r="J154" s="1" t="s">
        <v>0</v>
      </c>
    </row>
    <row r="155" spans="1:10" hidden="1" x14ac:dyDescent="0.25">
      <c r="A155" s="1" t="s">
        <v>1399</v>
      </c>
      <c r="B155" s="1" t="s">
        <v>1400</v>
      </c>
      <c r="C155" s="1" t="s">
        <v>1401</v>
      </c>
      <c r="D155" s="1" t="s">
        <v>503</v>
      </c>
      <c r="E155" s="1" t="s">
        <v>1402</v>
      </c>
      <c r="F155" s="1" t="s">
        <v>379</v>
      </c>
      <c r="G155" s="1" t="s">
        <v>340</v>
      </c>
      <c r="H155" s="1" t="s">
        <v>1151</v>
      </c>
      <c r="I155" s="1" t="s">
        <v>1403</v>
      </c>
      <c r="J155" s="1" t="s">
        <v>0</v>
      </c>
    </row>
    <row r="156" spans="1:10" hidden="1" x14ac:dyDescent="0.25">
      <c r="A156" s="1" t="s">
        <v>1404</v>
      </c>
      <c r="B156" s="1" t="s">
        <v>1405</v>
      </c>
      <c r="C156" s="1" t="s">
        <v>1406</v>
      </c>
      <c r="D156" s="1" t="s">
        <v>503</v>
      </c>
      <c r="E156" s="1" t="s">
        <v>1407</v>
      </c>
      <c r="F156" s="1" t="s">
        <v>1408</v>
      </c>
      <c r="G156" s="1" t="s">
        <v>340</v>
      </c>
      <c r="H156" s="1" t="s">
        <v>1233</v>
      </c>
      <c r="I156" s="1" t="s">
        <v>129</v>
      </c>
      <c r="J156" s="1" t="s">
        <v>0</v>
      </c>
    </row>
    <row r="157" spans="1:10" hidden="1" x14ac:dyDescent="0.25">
      <c r="A157" s="1" t="s">
        <v>1409</v>
      </c>
      <c r="B157" s="1" t="s">
        <v>1410</v>
      </c>
      <c r="C157" s="1" t="s">
        <v>1411</v>
      </c>
      <c r="D157" s="1" t="s">
        <v>503</v>
      </c>
      <c r="E157" s="1" t="s">
        <v>1412</v>
      </c>
      <c r="F157" s="1" t="s">
        <v>1413</v>
      </c>
      <c r="G157" s="1" t="s">
        <v>340</v>
      </c>
      <c r="H157" s="1" t="s">
        <v>1063</v>
      </c>
      <c r="I157" s="1" t="s">
        <v>1414</v>
      </c>
      <c r="J157" s="1" t="s">
        <v>0</v>
      </c>
    </row>
    <row r="158" spans="1:10" hidden="1" x14ac:dyDescent="0.25">
      <c r="A158" s="1" t="s">
        <v>1415</v>
      </c>
      <c r="B158" s="1" t="s">
        <v>1416</v>
      </c>
      <c r="C158" s="1" t="s">
        <v>253</v>
      </c>
      <c r="D158" s="1" t="s">
        <v>503</v>
      </c>
      <c r="E158" s="1" t="s">
        <v>1417</v>
      </c>
      <c r="F158" s="1" t="s">
        <v>1418</v>
      </c>
      <c r="G158" s="1" t="s">
        <v>340</v>
      </c>
      <c r="H158" s="1" t="s">
        <v>399</v>
      </c>
      <c r="I158" s="1" t="s">
        <v>129</v>
      </c>
      <c r="J158" s="1" t="s">
        <v>0</v>
      </c>
    </row>
    <row r="159" spans="1:10" hidden="1" x14ac:dyDescent="0.25">
      <c r="A159" s="1" t="s">
        <v>1419</v>
      </c>
      <c r="B159" s="1" t="s">
        <v>1420</v>
      </c>
      <c r="C159" s="1" t="s">
        <v>1421</v>
      </c>
      <c r="D159" s="1" t="s">
        <v>503</v>
      </c>
      <c r="E159" s="1" t="s">
        <v>1422</v>
      </c>
      <c r="F159" s="1" t="s">
        <v>1423</v>
      </c>
      <c r="G159" s="1" t="s">
        <v>340</v>
      </c>
      <c r="H159" s="1" t="s">
        <v>1424</v>
      </c>
      <c r="I159" s="1" t="s">
        <v>129</v>
      </c>
      <c r="J159" s="1" t="s">
        <v>0</v>
      </c>
    </row>
    <row r="160" spans="1:10" hidden="1" x14ac:dyDescent="0.25">
      <c r="A160" s="1" t="s">
        <v>1425</v>
      </c>
      <c r="B160" s="1" t="s">
        <v>1426</v>
      </c>
      <c r="C160" s="1" t="s">
        <v>1427</v>
      </c>
      <c r="D160" s="1" t="s">
        <v>503</v>
      </c>
      <c r="E160" s="1" t="s">
        <v>1428</v>
      </c>
      <c r="F160" s="1" t="s">
        <v>1429</v>
      </c>
      <c r="G160" s="1" t="s">
        <v>340</v>
      </c>
      <c r="H160" s="1" t="s">
        <v>1349</v>
      </c>
      <c r="I160" s="1" t="s">
        <v>1430</v>
      </c>
      <c r="J160" s="1" t="s">
        <v>0</v>
      </c>
    </row>
    <row r="161" spans="1:10" hidden="1" x14ac:dyDescent="0.25">
      <c r="A161" s="1" t="s">
        <v>1431</v>
      </c>
      <c r="B161" s="1" t="s">
        <v>1432</v>
      </c>
      <c r="C161" s="1" t="s">
        <v>1433</v>
      </c>
      <c r="D161" s="1" t="s">
        <v>503</v>
      </c>
      <c r="E161" s="1" t="s">
        <v>1434</v>
      </c>
      <c r="F161" s="1" t="s">
        <v>1435</v>
      </c>
      <c r="G161" s="1" t="s">
        <v>340</v>
      </c>
      <c r="H161" s="1" t="s">
        <v>1436</v>
      </c>
      <c r="I161" s="1" t="s">
        <v>129</v>
      </c>
      <c r="J161" s="1" t="s">
        <v>0</v>
      </c>
    </row>
    <row r="162" spans="1:10" hidden="1" x14ac:dyDescent="0.25">
      <c r="A162" s="1" t="s">
        <v>1437</v>
      </c>
      <c r="B162" s="1" t="s">
        <v>1438</v>
      </c>
      <c r="C162" s="1" t="s">
        <v>1439</v>
      </c>
      <c r="D162" s="1" t="s">
        <v>503</v>
      </c>
      <c r="E162" s="1" t="s">
        <v>1440</v>
      </c>
      <c r="F162" s="1" t="s">
        <v>1441</v>
      </c>
      <c r="G162" s="1" t="s">
        <v>340</v>
      </c>
      <c r="H162" s="1" t="s">
        <v>1442</v>
      </c>
      <c r="I162" s="1" t="s">
        <v>129</v>
      </c>
      <c r="J162" s="1" t="s">
        <v>0</v>
      </c>
    </row>
    <row r="163" spans="1:10" hidden="1" x14ac:dyDescent="0.25">
      <c r="A163" s="1" t="s">
        <v>1443</v>
      </c>
      <c r="B163" s="1" t="s">
        <v>1444</v>
      </c>
      <c r="C163" s="1" t="s">
        <v>1445</v>
      </c>
      <c r="D163" s="1" t="s">
        <v>503</v>
      </c>
      <c r="E163" s="1" t="s">
        <v>1446</v>
      </c>
      <c r="F163" s="1" t="s">
        <v>1447</v>
      </c>
      <c r="G163" s="1" t="s">
        <v>340</v>
      </c>
      <c r="H163" s="1" t="s">
        <v>1249</v>
      </c>
      <c r="I163" s="1" t="s">
        <v>129</v>
      </c>
      <c r="J163" s="1" t="s">
        <v>0</v>
      </c>
    </row>
    <row r="164" spans="1:10" hidden="1" x14ac:dyDescent="0.25">
      <c r="A164" s="1" t="s">
        <v>1448</v>
      </c>
      <c r="B164" s="1" t="s">
        <v>1449</v>
      </c>
      <c r="C164" s="1" t="s">
        <v>1450</v>
      </c>
      <c r="D164" s="1" t="s">
        <v>503</v>
      </c>
      <c r="E164" s="1" t="s">
        <v>1451</v>
      </c>
      <c r="F164" s="1" t="s">
        <v>1452</v>
      </c>
      <c r="G164" s="1" t="s">
        <v>340</v>
      </c>
      <c r="H164" s="1" t="s">
        <v>309</v>
      </c>
      <c r="I164" s="1" t="s">
        <v>129</v>
      </c>
      <c r="J164" s="1" t="s">
        <v>0</v>
      </c>
    </row>
    <row r="165" spans="1:10" hidden="1" x14ac:dyDescent="0.25">
      <c r="A165" s="1" t="s">
        <v>1453</v>
      </c>
      <c r="B165" s="1" t="s">
        <v>1454</v>
      </c>
      <c r="C165" s="1" t="s">
        <v>1455</v>
      </c>
      <c r="D165" s="1" t="s">
        <v>503</v>
      </c>
      <c r="E165" s="1" t="s">
        <v>1456</v>
      </c>
      <c r="F165" s="1" t="s">
        <v>1457</v>
      </c>
      <c r="G165" s="1" t="s">
        <v>340</v>
      </c>
      <c r="H165" s="1" t="s">
        <v>1458</v>
      </c>
      <c r="I165" s="1" t="s">
        <v>263</v>
      </c>
      <c r="J165" s="1" t="s">
        <v>0</v>
      </c>
    </row>
    <row r="166" spans="1:10" hidden="1" x14ac:dyDescent="0.25">
      <c r="A166" s="1" t="s">
        <v>1459</v>
      </c>
      <c r="B166" s="1" t="s">
        <v>1460</v>
      </c>
      <c r="C166" s="1" t="s">
        <v>1461</v>
      </c>
      <c r="D166" s="1" t="s">
        <v>503</v>
      </c>
      <c r="E166" s="1" t="s">
        <v>1412</v>
      </c>
      <c r="F166" s="1" t="s">
        <v>1462</v>
      </c>
      <c r="G166" s="1" t="s">
        <v>340</v>
      </c>
      <c r="H166" s="1" t="s">
        <v>1458</v>
      </c>
      <c r="I166" s="1" t="s">
        <v>1463</v>
      </c>
      <c r="J166" s="1" t="s">
        <v>0</v>
      </c>
    </row>
    <row r="167" spans="1:10" hidden="1" x14ac:dyDescent="0.25">
      <c r="A167" s="1" t="s">
        <v>1464</v>
      </c>
      <c r="B167" s="1" t="s">
        <v>1465</v>
      </c>
      <c r="C167" s="1" t="s">
        <v>1465</v>
      </c>
      <c r="D167" s="1" t="s">
        <v>503</v>
      </c>
      <c r="E167" s="1" t="s">
        <v>1466</v>
      </c>
      <c r="F167" s="1" t="s">
        <v>1467</v>
      </c>
      <c r="G167" s="1" t="s">
        <v>340</v>
      </c>
      <c r="H167" s="1" t="s">
        <v>1462</v>
      </c>
      <c r="I167" s="1" t="s">
        <v>129</v>
      </c>
      <c r="J167" s="1" t="s">
        <v>0</v>
      </c>
    </row>
    <row r="168" spans="1:10" hidden="1" x14ac:dyDescent="0.25">
      <c r="A168" s="1" t="s">
        <v>1468</v>
      </c>
      <c r="B168" s="1" t="s">
        <v>1469</v>
      </c>
      <c r="C168" s="1" t="s">
        <v>1470</v>
      </c>
      <c r="D168" s="1" t="s">
        <v>503</v>
      </c>
      <c r="E168" s="1" t="s">
        <v>1471</v>
      </c>
      <c r="F168" s="1" t="s">
        <v>1472</v>
      </c>
      <c r="G168" s="1" t="s">
        <v>340</v>
      </c>
      <c r="H168" s="1" t="s">
        <v>1473</v>
      </c>
      <c r="I168" s="1" t="s">
        <v>129</v>
      </c>
      <c r="J168" s="1" t="s">
        <v>0</v>
      </c>
    </row>
    <row r="169" spans="1:10" hidden="1" x14ac:dyDescent="0.25">
      <c r="A169" s="1" t="s">
        <v>1474</v>
      </c>
      <c r="B169" s="1" t="s">
        <v>1475</v>
      </c>
      <c r="C169" s="1" t="s">
        <v>1476</v>
      </c>
      <c r="D169" s="1" t="s">
        <v>503</v>
      </c>
      <c r="E169" s="1" t="s">
        <v>1338</v>
      </c>
      <c r="F169" s="1" t="s">
        <v>1477</v>
      </c>
      <c r="G169" s="1" t="s">
        <v>340</v>
      </c>
      <c r="H169" s="1" t="s">
        <v>379</v>
      </c>
      <c r="I169" s="1" t="s">
        <v>263</v>
      </c>
      <c r="J169" s="1" t="s">
        <v>0</v>
      </c>
    </row>
    <row r="170" spans="1:10" hidden="1" x14ac:dyDescent="0.25">
      <c r="A170" s="1" t="s">
        <v>1478</v>
      </c>
      <c r="B170" s="1" t="s">
        <v>1479</v>
      </c>
      <c r="C170" s="1" t="s">
        <v>1480</v>
      </c>
      <c r="D170" s="1" t="s">
        <v>503</v>
      </c>
      <c r="E170" s="1" t="s">
        <v>1481</v>
      </c>
      <c r="F170" s="1" t="s">
        <v>1482</v>
      </c>
      <c r="G170" s="1" t="s">
        <v>340</v>
      </c>
      <c r="H170" s="1" t="s">
        <v>486</v>
      </c>
      <c r="I170" s="1" t="s">
        <v>129</v>
      </c>
      <c r="J170" s="1" t="s">
        <v>0</v>
      </c>
    </row>
    <row r="171" spans="1:10" hidden="1" x14ac:dyDescent="0.25">
      <c r="A171" s="1" t="s">
        <v>1483</v>
      </c>
      <c r="B171" s="1" t="s">
        <v>1484</v>
      </c>
      <c r="C171" s="1" t="s">
        <v>1485</v>
      </c>
      <c r="D171" s="1" t="s">
        <v>503</v>
      </c>
      <c r="E171" s="1" t="s">
        <v>1486</v>
      </c>
      <c r="F171" s="1" t="s">
        <v>1487</v>
      </c>
      <c r="G171" s="1" t="s">
        <v>340</v>
      </c>
      <c r="H171" s="1" t="s">
        <v>303</v>
      </c>
      <c r="I171" s="1" t="s">
        <v>263</v>
      </c>
      <c r="J171" s="1" t="s">
        <v>0</v>
      </c>
    </row>
    <row r="172" spans="1:10" hidden="1" x14ac:dyDescent="0.25">
      <c r="A172" s="1" t="s">
        <v>1488</v>
      </c>
      <c r="B172" s="1" t="s">
        <v>1489</v>
      </c>
      <c r="C172" s="1" t="s">
        <v>1490</v>
      </c>
      <c r="D172" s="1" t="s">
        <v>503</v>
      </c>
      <c r="E172" s="1" t="s">
        <v>1491</v>
      </c>
      <c r="F172" s="1" t="s">
        <v>1492</v>
      </c>
      <c r="G172" s="1" t="s">
        <v>340</v>
      </c>
      <c r="H172" s="1" t="s">
        <v>1493</v>
      </c>
      <c r="I172" s="1" t="s">
        <v>129</v>
      </c>
      <c r="J172" s="1" t="s">
        <v>0</v>
      </c>
    </row>
    <row r="173" spans="1:10" hidden="1" x14ac:dyDescent="0.25">
      <c r="A173" s="1" t="s">
        <v>1494</v>
      </c>
      <c r="B173" s="1" t="s">
        <v>1495</v>
      </c>
      <c r="C173" s="1" t="s">
        <v>1496</v>
      </c>
      <c r="D173" s="1" t="s">
        <v>503</v>
      </c>
      <c r="E173" s="1" t="s">
        <v>1497</v>
      </c>
      <c r="F173" s="1" t="s">
        <v>1498</v>
      </c>
      <c r="G173" s="1" t="s">
        <v>340</v>
      </c>
      <c r="H173" s="1" t="s">
        <v>1239</v>
      </c>
      <c r="I173" s="1" t="s">
        <v>1499</v>
      </c>
      <c r="J173" s="1" t="s">
        <v>0</v>
      </c>
    </row>
    <row r="174" spans="1:10" hidden="1" x14ac:dyDescent="0.25">
      <c r="A174" s="1" t="s">
        <v>1500</v>
      </c>
      <c r="B174" s="1" t="s">
        <v>1501</v>
      </c>
      <c r="C174" s="1" t="s">
        <v>253</v>
      </c>
      <c r="D174" s="1" t="s">
        <v>503</v>
      </c>
      <c r="E174" s="1" t="s">
        <v>1502</v>
      </c>
      <c r="F174" s="1" t="s">
        <v>1503</v>
      </c>
      <c r="G174" s="1" t="s">
        <v>340</v>
      </c>
      <c r="H174" s="1" t="s">
        <v>1504</v>
      </c>
      <c r="I174" s="1" t="s">
        <v>129</v>
      </c>
      <c r="J174" s="1" t="s">
        <v>0</v>
      </c>
    </row>
    <row r="175" spans="1:10" hidden="1" x14ac:dyDescent="0.25">
      <c r="A175" s="1" t="s">
        <v>1505</v>
      </c>
      <c r="B175" s="1" t="s">
        <v>1506</v>
      </c>
      <c r="C175" s="1" t="s">
        <v>1506</v>
      </c>
      <c r="D175" s="1" t="s">
        <v>503</v>
      </c>
      <c r="E175" s="1" t="s">
        <v>1491</v>
      </c>
      <c r="F175" s="1" t="s">
        <v>1507</v>
      </c>
      <c r="G175" s="1" t="s">
        <v>340</v>
      </c>
      <c r="H175" s="1" t="s">
        <v>1151</v>
      </c>
      <c r="I175" s="1" t="s">
        <v>129</v>
      </c>
      <c r="J175" s="1" t="s">
        <v>0</v>
      </c>
    </row>
    <row r="176" spans="1:10" hidden="1" x14ac:dyDescent="0.25">
      <c r="A176" s="1" t="s">
        <v>1508</v>
      </c>
      <c r="B176" s="1" t="s">
        <v>1509</v>
      </c>
      <c r="C176" s="1" t="s">
        <v>1510</v>
      </c>
      <c r="D176" s="1" t="s">
        <v>503</v>
      </c>
      <c r="E176" s="1" t="s">
        <v>1511</v>
      </c>
      <c r="F176" s="1" t="s">
        <v>1493</v>
      </c>
      <c r="G176" s="1" t="s">
        <v>340</v>
      </c>
      <c r="H176" s="1" t="s">
        <v>1436</v>
      </c>
      <c r="I176" s="1" t="s">
        <v>129</v>
      </c>
      <c r="J176" s="1" t="s">
        <v>0</v>
      </c>
    </row>
    <row r="177" spans="1:10" hidden="1" x14ac:dyDescent="0.25">
      <c r="A177" s="1" t="s">
        <v>1512</v>
      </c>
      <c r="B177" s="1" t="s">
        <v>1513</v>
      </c>
      <c r="C177" s="1" t="s">
        <v>1514</v>
      </c>
      <c r="D177" s="1" t="s">
        <v>503</v>
      </c>
      <c r="E177" s="1" t="s">
        <v>1515</v>
      </c>
      <c r="F177" s="1" t="s">
        <v>1516</v>
      </c>
      <c r="G177" s="1" t="s">
        <v>340</v>
      </c>
      <c r="H177" s="1" t="s">
        <v>1517</v>
      </c>
      <c r="I177" s="1" t="s">
        <v>1499</v>
      </c>
      <c r="J177" s="1" t="s">
        <v>0</v>
      </c>
    </row>
    <row r="178" spans="1:10" hidden="1" x14ac:dyDescent="0.25">
      <c r="A178" s="1" t="s">
        <v>1518</v>
      </c>
      <c r="B178" s="1" t="s">
        <v>1519</v>
      </c>
      <c r="C178" s="1" t="s">
        <v>1519</v>
      </c>
      <c r="D178" s="1" t="s">
        <v>503</v>
      </c>
      <c r="E178" s="1" t="s">
        <v>1520</v>
      </c>
      <c r="F178" s="1" t="s">
        <v>1521</v>
      </c>
      <c r="G178" s="1" t="s">
        <v>340</v>
      </c>
      <c r="H178" s="1" t="s">
        <v>1522</v>
      </c>
      <c r="I178" s="1" t="s">
        <v>1523</v>
      </c>
      <c r="J178" s="1" t="s">
        <v>0</v>
      </c>
    </row>
    <row r="179" spans="1:10" hidden="1" x14ac:dyDescent="0.25">
      <c r="A179" s="1" t="s">
        <v>1524</v>
      </c>
      <c r="B179" s="1" t="s">
        <v>1525</v>
      </c>
      <c r="C179" s="1" t="s">
        <v>1526</v>
      </c>
      <c r="D179" s="1" t="s">
        <v>503</v>
      </c>
      <c r="E179" s="1" t="s">
        <v>1149</v>
      </c>
      <c r="F179" s="1" t="s">
        <v>1527</v>
      </c>
      <c r="G179" s="1" t="s">
        <v>340</v>
      </c>
      <c r="H179" s="1" t="s">
        <v>486</v>
      </c>
      <c r="I179" s="1" t="s">
        <v>129</v>
      </c>
      <c r="J179" s="1" t="s">
        <v>0</v>
      </c>
    </row>
    <row r="180" spans="1:10" hidden="1" x14ac:dyDescent="0.25">
      <c r="A180" s="1" t="s">
        <v>1528</v>
      </c>
      <c r="B180" s="1" t="s">
        <v>1529</v>
      </c>
      <c r="C180" s="1" t="s">
        <v>1530</v>
      </c>
      <c r="D180" s="1" t="s">
        <v>503</v>
      </c>
      <c r="E180" s="1" t="s">
        <v>1531</v>
      </c>
      <c r="F180" s="1" t="s">
        <v>1532</v>
      </c>
      <c r="G180" s="1" t="s">
        <v>340</v>
      </c>
      <c r="H180" s="1" t="s">
        <v>1493</v>
      </c>
      <c r="I180" s="1" t="s">
        <v>373</v>
      </c>
      <c r="J180" s="1" t="s">
        <v>0</v>
      </c>
    </row>
    <row r="181" spans="1:10" hidden="1" x14ac:dyDescent="0.25">
      <c r="A181" s="1" t="s">
        <v>1533</v>
      </c>
      <c r="B181" s="1" t="s">
        <v>1534</v>
      </c>
      <c r="C181" s="1" t="s">
        <v>1535</v>
      </c>
      <c r="D181" s="1" t="s">
        <v>503</v>
      </c>
      <c r="E181" s="1" t="s">
        <v>1536</v>
      </c>
      <c r="F181" s="1" t="s">
        <v>1537</v>
      </c>
      <c r="G181" s="1" t="s">
        <v>340</v>
      </c>
      <c r="H181" s="1" t="s">
        <v>296</v>
      </c>
      <c r="I181" s="1" t="s">
        <v>373</v>
      </c>
      <c r="J181" s="1" t="s">
        <v>0</v>
      </c>
    </row>
    <row r="182" spans="1:10" hidden="1" x14ac:dyDescent="0.25">
      <c r="A182" s="1" t="s">
        <v>1538</v>
      </c>
      <c r="B182" s="1" t="s">
        <v>1539</v>
      </c>
      <c r="C182" s="1" t="s">
        <v>1540</v>
      </c>
      <c r="D182" s="1" t="s">
        <v>503</v>
      </c>
      <c r="E182" s="1" t="s">
        <v>1541</v>
      </c>
      <c r="F182" s="1" t="s">
        <v>1542</v>
      </c>
      <c r="G182" s="1" t="s">
        <v>340</v>
      </c>
      <c r="H182" s="1" t="s">
        <v>1543</v>
      </c>
      <c r="I182" s="1" t="s">
        <v>129</v>
      </c>
      <c r="J182" s="1" t="s">
        <v>0</v>
      </c>
    </row>
    <row r="183" spans="1:10" hidden="1" x14ac:dyDescent="0.25">
      <c r="A183" s="1" t="s">
        <v>1544</v>
      </c>
      <c r="B183" s="1" t="s">
        <v>1545</v>
      </c>
      <c r="C183" s="1" t="s">
        <v>1546</v>
      </c>
      <c r="D183" s="1" t="s">
        <v>503</v>
      </c>
      <c r="E183" s="1" t="s">
        <v>1547</v>
      </c>
      <c r="F183" s="1" t="s">
        <v>1548</v>
      </c>
      <c r="G183" s="1" t="s">
        <v>340</v>
      </c>
      <c r="H183" s="1" t="s">
        <v>322</v>
      </c>
      <c r="I183" s="1" t="s">
        <v>1549</v>
      </c>
      <c r="J183" s="1" t="s">
        <v>0</v>
      </c>
    </row>
    <row r="184" spans="1:10" hidden="1" x14ac:dyDescent="0.25">
      <c r="A184" s="1" t="s">
        <v>1550</v>
      </c>
      <c r="B184" s="1" t="s">
        <v>1551</v>
      </c>
      <c r="C184" s="1" t="s">
        <v>1552</v>
      </c>
      <c r="D184" s="1" t="s">
        <v>503</v>
      </c>
      <c r="E184" s="1" t="s">
        <v>1541</v>
      </c>
      <c r="F184" s="1" t="s">
        <v>1553</v>
      </c>
      <c r="G184" s="1" t="s">
        <v>340</v>
      </c>
      <c r="H184" s="1" t="s">
        <v>1554</v>
      </c>
      <c r="I184" s="1" t="s">
        <v>1555</v>
      </c>
      <c r="J184" s="1" t="s">
        <v>0</v>
      </c>
    </row>
    <row r="185" spans="1:10" hidden="1" x14ac:dyDescent="0.25">
      <c r="A185" s="1" t="s">
        <v>1556</v>
      </c>
      <c r="B185" s="1" t="s">
        <v>1557</v>
      </c>
      <c r="C185" s="1" t="s">
        <v>1558</v>
      </c>
      <c r="D185" s="1" t="s">
        <v>503</v>
      </c>
      <c r="E185" s="1" t="s">
        <v>1559</v>
      </c>
      <c r="F185" s="1" t="s">
        <v>1560</v>
      </c>
      <c r="G185" s="1" t="s">
        <v>340</v>
      </c>
      <c r="H185" s="1" t="s">
        <v>230</v>
      </c>
      <c r="I185" s="1" t="s">
        <v>129</v>
      </c>
      <c r="J185" s="1" t="s">
        <v>0</v>
      </c>
    </row>
    <row r="186" spans="1:10" hidden="1" x14ac:dyDescent="0.25">
      <c r="A186" s="1" t="s">
        <v>1561</v>
      </c>
      <c r="B186" s="1" t="s">
        <v>1562</v>
      </c>
      <c r="C186" s="1" t="s">
        <v>1563</v>
      </c>
      <c r="D186" s="1" t="s">
        <v>503</v>
      </c>
      <c r="E186" s="1" t="s">
        <v>1564</v>
      </c>
      <c r="F186" s="1" t="s">
        <v>1565</v>
      </c>
      <c r="G186" s="1" t="s">
        <v>340</v>
      </c>
      <c r="H186" s="1" t="s">
        <v>496</v>
      </c>
      <c r="I186" s="1" t="s">
        <v>129</v>
      </c>
      <c r="J186" s="1" t="s">
        <v>0</v>
      </c>
    </row>
    <row r="187" spans="1:10" hidden="1" x14ac:dyDescent="0.25">
      <c r="A187" s="1" t="s">
        <v>1566</v>
      </c>
      <c r="B187" s="1" t="s">
        <v>1567</v>
      </c>
      <c r="C187" s="1" t="s">
        <v>1568</v>
      </c>
      <c r="D187" s="1" t="s">
        <v>503</v>
      </c>
      <c r="E187" s="1" t="s">
        <v>1569</v>
      </c>
      <c r="F187" s="1" t="s">
        <v>1570</v>
      </c>
      <c r="G187" s="1" t="s">
        <v>340</v>
      </c>
      <c r="H187" s="1" t="s">
        <v>434</v>
      </c>
      <c r="I187" s="1" t="s">
        <v>481</v>
      </c>
      <c r="J187" s="1" t="s">
        <v>0</v>
      </c>
    </row>
    <row r="188" spans="1:10" hidden="1" x14ac:dyDescent="0.25">
      <c r="A188" s="1" t="s">
        <v>1571</v>
      </c>
      <c r="B188" s="1" t="s">
        <v>1572</v>
      </c>
      <c r="C188" s="1" t="s">
        <v>1572</v>
      </c>
      <c r="D188" s="1" t="s">
        <v>503</v>
      </c>
      <c r="E188" s="1" t="s">
        <v>464</v>
      </c>
      <c r="F188" s="1" t="s">
        <v>1573</v>
      </c>
      <c r="G188" s="1" t="s">
        <v>340</v>
      </c>
      <c r="H188" s="1" t="s">
        <v>496</v>
      </c>
      <c r="I188" s="1" t="s">
        <v>129</v>
      </c>
      <c r="J188" s="1" t="s">
        <v>0</v>
      </c>
    </row>
    <row r="189" spans="1:10" hidden="1" x14ac:dyDescent="0.25">
      <c r="A189" s="1" t="s">
        <v>1574</v>
      </c>
      <c r="B189" s="1" t="s">
        <v>1575</v>
      </c>
      <c r="C189" s="1" t="s">
        <v>1576</v>
      </c>
      <c r="D189" s="1" t="s">
        <v>503</v>
      </c>
      <c r="E189" s="1" t="s">
        <v>1577</v>
      </c>
      <c r="F189" s="1" t="s">
        <v>1578</v>
      </c>
      <c r="G189" s="1" t="s">
        <v>340</v>
      </c>
      <c r="H189" s="1" t="s">
        <v>372</v>
      </c>
      <c r="I189" s="1" t="s">
        <v>1579</v>
      </c>
      <c r="J189" s="1" t="s">
        <v>0</v>
      </c>
    </row>
    <row r="190" spans="1:10" hidden="1" x14ac:dyDescent="0.25">
      <c r="A190" s="1" t="s">
        <v>1580</v>
      </c>
      <c r="B190" s="1" t="s">
        <v>1581</v>
      </c>
      <c r="C190" s="1" t="s">
        <v>1581</v>
      </c>
      <c r="D190" s="1" t="s">
        <v>503</v>
      </c>
      <c r="E190" s="1" t="s">
        <v>1582</v>
      </c>
      <c r="F190" s="1" t="s">
        <v>1583</v>
      </c>
      <c r="G190" s="1" t="s">
        <v>340</v>
      </c>
      <c r="H190" s="1" t="s">
        <v>1517</v>
      </c>
      <c r="I190" s="1" t="s">
        <v>1355</v>
      </c>
      <c r="J190" s="1" t="s">
        <v>0</v>
      </c>
    </row>
    <row r="191" spans="1:10" hidden="1" x14ac:dyDescent="0.25">
      <c r="A191" s="1" t="s">
        <v>1584</v>
      </c>
      <c r="B191" s="1" t="s">
        <v>1585</v>
      </c>
      <c r="C191" s="1" t="s">
        <v>1586</v>
      </c>
      <c r="D191" s="1" t="s">
        <v>503</v>
      </c>
      <c r="E191" s="1" t="s">
        <v>1587</v>
      </c>
      <c r="F191" s="1" t="s">
        <v>1588</v>
      </c>
      <c r="G191" s="1" t="s">
        <v>340</v>
      </c>
      <c r="H191" s="1" t="s">
        <v>1458</v>
      </c>
      <c r="I191" s="1" t="s">
        <v>129</v>
      </c>
      <c r="J191" s="1" t="s">
        <v>0</v>
      </c>
    </row>
    <row r="192" spans="1:10" hidden="1" x14ac:dyDescent="0.25">
      <c r="A192" s="1" t="s">
        <v>1589</v>
      </c>
      <c r="B192" s="1" t="s">
        <v>1590</v>
      </c>
      <c r="C192" s="1" t="s">
        <v>1591</v>
      </c>
      <c r="D192" s="1" t="s">
        <v>503</v>
      </c>
      <c r="E192" s="1" t="s">
        <v>1079</v>
      </c>
      <c r="F192" s="1" t="s">
        <v>434</v>
      </c>
      <c r="G192" s="1" t="s">
        <v>340</v>
      </c>
      <c r="H192" s="1" t="s">
        <v>1592</v>
      </c>
      <c r="I192" s="1" t="s">
        <v>129</v>
      </c>
      <c r="J192" s="1" t="s">
        <v>0</v>
      </c>
    </row>
    <row r="193" spans="1:10" hidden="1" x14ac:dyDescent="0.25">
      <c r="A193" s="1" t="s">
        <v>1593</v>
      </c>
      <c r="B193" s="1" t="s">
        <v>1594</v>
      </c>
      <c r="C193" s="1" t="s">
        <v>253</v>
      </c>
      <c r="D193" s="1" t="s">
        <v>503</v>
      </c>
      <c r="E193" s="1" t="s">
        <v>1595</v>
      </c>
      <c r="F193" s="1" t="s">
        <v>1596</v>
      </c>
      <c r="G193" s="1" t="s">
        <v>340</v>
      </c>
      <c r="H193" s="1" t="s">
        <v>475</v>
      </c>
      <c r="I193" s="1" t="s">
        <v>129</v>
      </c>
      <c r="J193" s="1" t="s">
        <v>0</v>
      </c>
    </row>
    <row r="194" spans="1:10" hidden="1" x14ac:dyDescent="0.25">
      <c r="A194" s="1" t="s">
        <v>1597</v>
      </c>
      <c r="B194" s="1" t="s">
        <v>1598</v>
      </c>
      <c r="C194" s="1" t="s">
        <v>1599</v>
      </c>
      <c r="D194" s="1" t="s">
        <v>1600</v>
      </c>
      <c r="E194" s="1" t="s">
        <v>1601</v>
      </c>
      <c r="F194" s="1" t="s">
        <v>428</v>
      </c>
      <c r="G194" s="1" t="s">
        <v>428</v>
      </c>
      <c r="H194" s="1" t="s">
        <v>1592</v>
      </c>
      <c r="I194" s="1" t="s">
        <v>129</v>
      </c>
      <c r="J194" s="1" t="s">
        <v>0</v>
      </c>
    </row>
    <row r="195" spans="1:10" hidden="1" x14ac:dyDescent="0.25">
      <c r="A195" s="1" t="s">
        <v>1602</v>
      </c>
      <c r="B195" s="1" t="s">
        <v>1603</v>
      </c>
      <c r="C195" s="1" t="s">
        <v>1604</v>
      </c>
      <c r="D195" s="1" t="s">
        <v>1600</v>
      </c>
      <c r="E195" s="1" t="s">
        <v>1605</v>
      </c>
      <c r="F195" s="1" t="s">
        <v>428</v>
      </c>
      <c r="G195" s="1" t="s">
        <v>428</v>
      </c>
      <c r="H195" s="1" t="s">
        <v>1606</v>
      </c>
      <c r="I195" s="1" t="s">
        <v>1607</v>
      </c>
      <c r="J195" s="1" t="s">
        <v>0</v>
      </c>
    </row>
    <row r="196" spans="1:10" hidden="1" x14ac:dyDescent="0.25">
      <c r="A196" s="1" t="s">
        <v>1608</v>
      </c>
      <c r="B196" s="1" t="s">
        <v>1609</v>
      </c>
      <c r="C196" s="1" t="s">
        <v>1609</v>
      </c>
      <c r="D196" s="1" t="s">
        <v>1600</v>
      </c>
      <c r="E196" s="1" t="s">
        <v>1610</v>
      </c>
      <c r="F196" s="1" t="s">
        <v>428</v>
      </c>
      <c r="G196" s="1" t="s">
        <v>428</v>
      </c>
      <c r="H196" s="1" t="s">
        <v>491</v>
      </c>
      <c r="I196" s="1" t="s">
        <v>1611</v>
      </c>
      <c r="J196" s="1" t="s">
        <v>0</v>
      </c>
    </row>
    <row r="197" spans="1:10" hidden="1" x14ac:dyDescent="0.25">
      <c r="A197" s="1" t="s">
        <v>1612</v>
      </c>
      <c r="B197" s="1" t="s">
        <v>1613</v>
      </c>
      <c r="C197" s="1" t="s">
        <v>1614</v>
      </c>
      <c r="D197" s="1" t="s">
        <v>1600</v>
      </c>
      <c r="E197" s="1" t="s">
        <v>1615</v>
      </c>
      <c r="F197" s="1" t="s">
        <v>428</v>
      </c>
      <c r="G197" s="1" t="s">
        <v>428</v>
      </c>
      <c r="H197" s="1" t="s">
        <v>465</v>
      </c>
      <c r="I197" s="1" t="s">
        <v>263</v>
      </c>
      <c r="J197" s="1" t="s">
        <v>0</v>
      </c>
    </row>
    <row r="198" spans="1:10" hidden="1" x14ac:dyDescent="0.25">
      <c r="A198" s="1" t="s">
        <v>1616</v>
      </c>
      <c r="B198" s="1" t="s">
        <v>1617</v>
      </c>
      <c r="C198" s="1" t="s">
        <v>1617</v>
      </c>
      <c r="D198" s="1" t="s">
        <v>1600</v>
      </c>
      <c r="E198" s="1" t="s">
        <v>1618</v>
      </c>
      <c r="F198" s="1" t="s">
        <v>428</v>
      </c>
      <c r="G198" s="1" t="s">
        <v>428</v>
      </c>
      <c r="H198" s="1" t="s">
        <v>1619</v>
      </c>
      <c r="I198" s="1" t="s">
        <v>263</v>
      </c>
      <c r="J198" s="1" t="s">
        <v>0</v>
      </c>
    </row>
    <row r="199" spans="1:10" hidden="1" x14ac:dyDescent="0.25">
      <c r="A199" s="1" t="s">
        <v>1620</v>
      </c>
      <c r="B199" s="1" t="s">
        <v>1621</v>
      </c>
      <c r="C199" s="1" t="s">
        <v>1621</v>
      </c>
      <c r="D199" s="1" t="s">
        <v>1600</v>
      </c>
      <c r="E199" s="1" t="s">
        <v>1243</v>
      </c>
      <c r="F199" s="1" t="s">
        <v>428</v>
      </c>
      <c r="G199" s="1" t="s">
        <v>428</v>
      </c>
      <c r="H199" s="1" t="s">
        <v>1622</v>
      </c>
      <c r="I199" s="1" t="s">
        <v>1623</v>
      </c>
      <c r="J199" s="1" t="s">
        <v>0</v>
      </c>
    </row>
    <row r="200" spans="1:10" hidden="1" x14ac:dyDescent="0.25">
      <c r="A200" s="1" t="s">
        <v>1624</v>
      </c>
      <c r="B200" s="1" t="s">
        <v>1625</v>
      </c>
      <c r="C200" s="1" t="s">
        <v>1625</v>
      </c>
      <c r="D200" s="1" t="s">
        <v>1600</v>
      </c>
      <c r="E200" s="1" t="s">
        <v>1626</v>
      </c>
      <c r="F200" s="1" t="s">
        <v>428</v>
      </c>
      <c r="G200" s="1" t="s">
        <v>428</v>
      </c>
      <c r="H200" s="1" t="s">
        <v>1627</v>
      </c>
      <c r="I200" s="1" t="s">
        <v>263</v>
      </c>
      <c r="J200" s="1" t="s">
        <v>0</v>
      </c>
    </row>
    <row r="201" spans="1:10" hidden="1" x14ac:dyDescent="0.25">
      <c r="A201" s="1" t="s">
        <v>1628</v>
      </c>
      <c r="B201" s="1" t="s">
        <v>1629</v>
      </c>
      <c r="C201" s="1" t="s">
        <v>1629</v>
      </c>
      <c r="D201" s="1" t="s">
        <v>1600</v>
      </c>
      <c r="E201" s="1" t="s">
        <v>1630</v>
      </c>
      <c r="F201" s="1" t="s">
        <v>428</v>
      </c>
      <c r="G201" s="1" t="s">
        <v>428</v>
      </c>
      <c r="H201" s="1" t="s">
        <v>1517</v>
      </c>
      <c r="I201" s="1" t="s">
        <v>263</v>
      </c>
      <c r="J201" s="1" t="s">
        <v>0</v>
      </c>
    </row>
    <row r="202" spans="1:10" hidden="1" x14ac:dyDescent="0.25">
      <c r="A202" s="1" t="s">
        <v>1631</v>
      </c>
      <c r="B202" s="1" t="s">
        <v>1632</v>
      </c>
      <c r="C202" s="1" t="s">
        <v>1633</v>
      </c>
      <c r="D202" s="1" t="s">
        <v>1600</v>
      </c>
      <c r="E202" s="1" t="s">
        <v>1634</v>
      </c>
      <c r="F202" s="1" t="s">
        <v>428</v>
      </c>
      <c r="G202" s="1" t="s">
        <v>428</v>
      </c>
      <c r="H202" s="1" t="s">
        <v>1458</v>
      </c>
      <c r="I202" s="1" t="s">
        <v>129</v>
      </c>
      <c r="J202" s="1" t="s">
        <v>0</v>
      </c>
    </row>
    <row r="203" spans="1:10" hidden="1" x14ac:dyDescent="0.25">
      <c r="A203" s="1" t="s">
        <v>1635</v>
      </c>
      <c r="B203" s="1" t="s">
        <v>1636</v>
      </c>
      <c r="C203" s="1" t="s">
        <v>1637</v>
      </c>
      <c r="D203" s="1" t="s">
        <v>1600</v>
      </c>
      <c r="E203" s="1" t="s">
        <v>1638</v>
      </c>
      <c r="F203" s="1" t="s">
        <v>428</v>
      </c>
      <c r="G203" s="1" t="s">
        <v>428</v>
      </c>
      <c r="H203" s="1" t="s">
        <v>1365</v>
      </c>
      <c r="I203" s="1" t="s">
        <v>1639</v>
      </c>
      <c r="J203" s="1" t="s">
        <v>0</v>
      </c>
    </row>
    <row r="204" spans="1:10" hidden="1" x14ac:dyDescent="0.25">
      <c r="A204" s="1" t="s">
        <v>1640</v>
      </c>
      <c r="B204" s="1" t="s">
        <v>1641</v>
      </c>
      <c r="C204" s="1" t="s">
        <v>1642</v>
      </c>
      <c r="D204" s="1" t="s">
        <v>1600</v>
      </c>
      <c r="E204" s="1" t="s">
        <v>1643</v>
      </c>
      <c r="F204" s="1" t="s">
        <v>428</v>
      </c>
      <c r="G204" s="1" t="s">
        <v>428</v>
      </c>
      <c r="H204" s="1" t="s">
        <v>1644</v>
      </c>
      <c r="I204" s="1" t="s">
        <v>1499</v>
      </c>
      <c r="J204" s="1" t="s">
        <v>0</v>
      </c>
    </row>
    <row r="205" spans="1:10" hidden="1" x14ac:dyDescent="0.25">
      <c r="A205" s="1" t="s">
        <v>1645</v>
      </c>
      <c r="B205" s="1" t="s">
        <v>1646</v>
      </c>
      <c r="C205" s="1" t="s">
        <v>1647</v>
      </c>
      <c r="D205" s="1" t="s">
        <v>1600</v>
      </c>
      <c r="E205" s="1" t="s">
        <v>1648</v>
      </c>
      <c r="F205" s="1" t="s">
        <v>428</v>
      </c>
      <c r="G205" s="1" t="s">
        <v>428</v>
      </c>
      <c r="H205" s="1" t="s">
        <v>428</v>
      </c>
      <c r="I205" s="1" t="s">
        <v>263</v>
      </c>
      <c r="J205" s="1" t="s">
        <v>0</v>
      </c>
    </row>
    <row r="206" spans="1:10" hidden="1" x14ac:dyDescent="0.25">
      <c r="A206" s="1" t="s">
        <v>1649</v>
      </c>
      <c r="B206" s="1" t="s">
        <v>1650</v>
      </c>
      <c r="C206" s="1" t="s">
        <v>1650</v>
      </c>
      <c r="D206" s="1" t="s">
        <v>1600</v>
      </c>
      <c r="E206" s="1" t="s">
        <v>1466</v>
      </c>
      <c r="F206" s="1" t="s">
        <v>428</v>
      </c>
      <c r="G206" s="1" t="s">
        <v>428</v>
      </c>
      <c r="H206" s="1" t="s">
        <v>1436</v>
      </c>
      <c r="I206" s="1" t="s">
        <v>263</v>
      </c>
      <c r="J206" s="1" t="s">
        <v>0</v>
      </c>
    </row>
    <row r="207" spans="1:10" hidden="1" x14ac:dyDescent="0.25">
      <c r="A207" s="1" t="s">
        <v>1651</v>
      </c>
      <c r="B207" s="1" t="s">
        <v>1652</v>
      </c>
      <c r="C207" s="1" t="s">
        <v>1653</v>
      </c>
      <c r="D207" s="1" t="s">
        <v>1600</v>
      </c>
      <c r="E207" s="1" t="s">
        <v>1626</v>
      </c>
      <c r="F207" s="1" t="s">
        <v>428</v>
      </c>
      <c r="G207" s="1" t="s">
        <v>428</v>
      </c>
      <c r="H207" s="1" t="s">
        <v>1654</v>
      </c>
      <c r="I207" s="1" t="s">
        <v>263</v>
      </c>
      <c r="J207" s="1" t="s">
        <v>0</v>
      </c>
    </row>
    <row r="208" spans="1:10" hidden="1" x14ac:dyDescent="0.25">
      <c r="A208" s="1" t="s">
        <v>1655</v>
      </c>
      <c r="B208" s="1" t="s">
        <v>1656</v>
      </c>
      <c r="C208" s="1" t="s">
        <v>1657</v>
      </c>
      <c r="D208" s="1" t="s">
        <v>1600</v>
      </c>
      <c r="E208" s="1" t="s">
        <v>1658</v>
      </c>
      <c r="F208" s="1" t="s">
        <v>428</v>
      </c>
      <c r="G208" s="1" t="s">
        <v>428</v>
      </c>
      <c r="H208" s="1" t="s">
        <v>1659</v>
      </c>
      <c r="I208" s="1" t="s">
        <v>1660</v>
      </c>
      <c r="J208" s="1" t="s">
        <v>0</v>
      </c>
    </row>
    <row r="209" spans="1:10" hidden="1" x14ac:dyDescent="0.25">
      <c r="A209" s="1" t="s">
        <v>1661</v>
      </c>
      <c r="B209" s="1" t="s">
        <v>1662</v>
      </c>
      <c r="C209" s="1" t="s">
        <v>1663</v>
      </c>
      <c r="D209" s="1" t="s">
        <v>1600</v>
      </c>
      <c r="E209" s="1" t="s">
        <v>1664</v>
      </c>
      <c r="F209" s="1" t="s">
        <v>428</v>
      </c>
      <c r="G209" s="1" t="s">
        <v>428</v>
      </c>
      <c r="H209" s="1" t="s">
        <v>496</v>
      </c>
      <c r="I209" s="1" t="s">
        <v>263</v>
      </c>
      <c r="J209" s="1" t="s">
        <v>0</v>
      </c>
    </row>
    <row r="210" spans="1:10" hidden="1" x14ac:dyDescent="0.25">
      <c r="A210" s="1" t="s">
        <v>1665</v>
      </c>
      <c r="B210" s="1" t="s">
        <v>1666</v>
      </c>
      <c r="C210" s="1" t="s">
        <v>1667</v>
      </c>
      <c r="D210" s="1" t="s">
        <v>1600</v>
      </c>
      <c r="E210" s="1" t="s">
        <v>1618</v>
      </c>
      <c r="F210" s="1" t="s">
        <v>428</v>
      </c>
      <c r="G210" s="1" t="s">
        <v>428</v>
      </c>
      <c r="H210" s="1" t="s">
        <v>1668</v>
      </c>
      <c r="I210" s="1" t="s">
        <v>263</v>
      </c>
      <c r="J210" s="1" t="s">
        <v>0</v>
      </c>
    </row>
    <row r="211" spans="1:10" hidden="1" x14ac:dyDescent="0.25">
      <c r="A211" s="1" t="s">
        <v>1669</v>
      </c>
      <c r="B211" s="1" t="s">
        <v>1670</v>
      </c>
      <c r="C211" s="1" t="s">
        <v>253</v>
      </c>
      <c r="D211" s="1" t="s">
        <v>503</v>
      </c>
      <c r="E211" s="1" t="s">
        <v>1671</v>
      </c>
      <c r="F211" s="1" t="s">
        <v>428</v>
      </c>
      <c r="G211" s="1" t="s">
        <v>340</v>
      </c>
      <c r="H211" s="1" t="s">
        <v>428</v>
      </c>
      <c r="I211" s="1" t="s">
        <v>263</v>
      </c>
      <c r="J211" s="1" t="s">
        <v>0</v>
      </c>
    </row>
    <row r="212" spans="1:10" hidden="1" x14ac:dyDescent="0.25">
      <c r="A212" s="1" t="s">
        <v>1672</v>
      </c>
      <c r="B212" s="1" t="s">
        <v>1673</v>
      </c>
      <c r="C212" s="1" t="s">
        <v>1674</v>
      </c>
      <c r="D212" s="1" t="s">
        <v>1600</v>
      </c>
      <c r="E212" s="1" t="s">
        <v>1675</v>
      </c>
      <c r="F212" s="1" t="s">
        <v>428</v>
      </c>
      <c r="G212" s="1" t="s">
        <v>428</v>
      </c>
      <c r="H212" s="1" t="s">
        <v>1473</v>
      </c>
      <c r="I212" s="1" t="s">
        <v>129</v>
      </c>
      <c r="J212" s="1" t="s">
        <v>0</v>
      </c>
    </row>
    <row r="213" spans="1:10" hidden="1" x14ac:dyDescent="0.25">
      <c r="A213" s="1" t="s">
        <v>1676</v>
      </c>
      <c r="B213" s="1" t="s">
        <v>1677</v>
      </c>
      <c r="C213" s="1" t="s">
        <v>1677</v>
      </c>
      <c r="D213" s="1" t="s">
        <v>1600</v>
      </c>
      <c r="E213" s="1" t="s">
        <v>1678</v>
      </c>
      <c r="F213" s="1" t="s">
        <v>428</v>
      </c>
      <c r="G213" s="1" t="s">
        <v>428</v>
      </c>
      <c r="H213" s="1" t="s">
        <v>135</v>
      </c>
      <c r="I213" s="1" t="s">
        <v>1679</v>
      </c>
      <c r="J213" s="1" t="s">
        <v>0</v>
      </c>
    </row>
    <row r="214" spans="1:10" hidden="1" x14ac:dyDescent="0.25">
      <c r="A214" s="1" t="s">
        <v>1680</v>
      </c>
      <c r="B214" s="1" t="s">
        <v>1681</v>
      </c>
      <c r="C214" s="1" t="s">
        <v>1682</v>
      </c>
      <c r="D214" s="1" t="s">
        <v>1600</v>
      </c>
      <c r="E214" s="1" t="s">
        <v>1683</v>
      </c>
      <c r="F214" s="1" t="s">
        <v>428</v>
      </c>
      <c r="G214" s="1" t="s">
        <v>428</v>
      </c>
      <c r="H214" s="1" t="s">
        <v>1442</v>
      </c>
      <c r="I214" s="1" t="s">
        <v>129</v>
      </c>
      <c r="J214" s="1" t="s">
        <v>0</v>
      </c>
    </row>
    <row r="215" spans="1:10" hidden="1" x14ac:dyDescent="0.25">
      <c r="A215" s="1" t="s">
        <v>1684</v>
      </c>
      <c r="B215" s="1" t="s">
        <v>1685</v>
      </c>
      <c r="C215" s="1" t="s">
        <v>253</v>
      </c>
      <c r="D215" s="1" t="s">
        <v>1600</v>
      </c>
      <c r="E215" s="1" t="s">
        <v>1686</v>
      </c>
      <c r="F215" s="1" t="s">
        <v>428</v>
      </c>
      <c r="G215" s="1" t="s">
        <v>428</v>
      </c>
      <c r="H215" s="1" t="s">
        <v>1627</v>
      </c>
      <c r="I215" s="1" t="s">
        <v>129</v>
      </c>
      <c r="J215" s="1" t="s">
        <v>0</v>
      </c>
    </row>
    <row r="216" spans="1:10" hidden="1" x14ac:dyDescent="0.25">
      <c r="A216" s="1" t="s">
        <v>1687</v>
      </c>
      <c r="B216" s="1" t="s">
        <v>1688</v>
      </c>
      <c r="C216" s="1" t="s">
        <v>1689</v>
      </c>
      <c r="D216" s="1" t="s">
        <v>1600</v>
      </c>
      <c r="E216" s="1" t="s">
        <v>1690</v>
      </c>
      <c r="F216" s="1" t="s">
        <v>428</v>
      </c>
      <c r="G216" s="1" t="s">
        <v>428</v>
      </c>
      <c r="H216" s="1" t="s">
        <v>914</v>
      </c>
      <c r="I216" s="1" t="s">
        <v>129</v>
      </c>
      <c r="J216" s="1" t="s">
        <v>0</v>
      </c>
    </row>
    <row r="217" spans="1:10" hidden="1" x14ac:dyDescent="0.25">
      <c r="A217" s="1" t="s">
        <v>1691</v>
      </c>
      <c r="B217" s="1" t="s">
        <v>1692</v>
      </c>
      <c r="C217" s="1" t="s">
        <v>1693</v>
      </c>
      <c r="D217" s="1" t="s">
        <v>1600</v>
      </c>
      <c r="E217" s="1" t="s">
        <v>1694</v>
      </c>
      <c r="F217" s="1" t="s">
        <v>428</v>
      </c>
      <c r="G217" s="1" t="s">
        <v>428</v>
      </c>
      <c r="H217" s="1" t="s">
        <v>1349</v>
      </c>
      <c r="I217" s="1" t="s">
        <v>129</v>
      </c>
      <c r="J217" s="1" t="s">
        <v>0</v>
      </c>
    </row>
    <row r="218" spans="1:10" hidden="1" x14ac:dyDescent="0.25">
      <c r="A218" s="1" t="s">
        <v>1695</v>
      </c>
      <c r="B218" s="1" t="s">
        <v>1696</v>
      </c>
      <c r="C218" s="1" t="s">
        <v>1696</v>
      </c>
      <c r="D218" s="1" t="s">
        <v>1600</v>
      </c>
      <c r="E218" s="1" t="s">
        <v>1697</v>
      </c>
      <c r="F218" s="1" t="s">
        <v>428</v>
      </c>
      <c r="G218" s="1" t="s">
        <v>428</v>
      </c>
      <c r="H218" s="1" t="s">
        <v>1698</v>
      </c>
      <c r="I218" s="1" t="s">
        <v>1699</v>
      </c>
      <c r="J218" s="1" t="s">
        <v>0</v>
      </c>
    </row>
    <row r="219" spans="1:10" hidden="1" x14ac:dyDescent="0.25">
      <c r="A219" s="1" t="s">
        <v>1700</v>
      </c>
      <c r="B219" s="1" t="s">
        <v>1701</v>
      </c>
      <c r="C219" s="1" t="s">
        <v>1702</v>
      </c>
      <c r="D219" s="1" t="s">
        <v>1600</v>
      </c>
      <c r="E219" s="1" t="s">
        <v>1456</v>
      </c>
      <c r="F219" s="1" t="s">
        <v>428</v>
      </c>
      <c r="G219" s="1" t="s">
        <v>428</v>
      </c>
      <c r="H219" s="1" t="s">
        <v>309</v>
      </c>
      <c r="I219" s="1" t="s">
        <v>1703</v>
      </c>
      <c r="J219" s="1" t="s">
        <v>0</v>
      </c>
    </row>
    <row r="220" spans="1:10" hidden="1" x14ac:dyDescent="0.25">
      <c r="A220" s="1" t="s">
        <v>1704</v>
      </c>
      <c r="B220" s="1" t="s">
        <v>1705</v>
      </c>
      <c r="C220" s="1" t="s">
        <v>1705</v>
      </c>
      <c r="D220" s="1" t="s">
        <v>1600</v>
      </c>
      <c r="E220" s="1" t="s">
        <v>1706</v>
      </c>
      <c r="F220" s="1" t="s">
        <v>428</v>
      </c>
      <c r="G220" s="1" t="s">
        <v>428</v>
      </c>
      <c r="H220" s="1" t="s">
        <v>322</v>
      </c>
      <c r="I220" s="1" t="s">
        <v>263</v>
      </c>
      <c r="J220" s="1" t="s">
        <v>0</v>
      </c>
    </row>
    <row r="221" spans="1:10" hidden="1" x14ac:dyDescent="0.25">
      <c r="A221" s="1" t="s">
        <v>1707</v>
      </c>
      <c r="B221" s="1" t="s">
        <v>1708</v>
      </c>
      <c r="C221" s="1" t="s">
        <v>1709</v>
      </c>
      <c r="D221" s="1" t="s">
        <v>1600</v>
      </c>
      <c r="E221" s="1" t="s">
        <v>1710</v>
      </c>
      <c r="F221" s="1" t="s">
        <v>428</v>
      </c>
      <c r="G221" s="1" t="s">
        <v>428</v>
      </c>
      <c r="H221" s="1" t="s">
        <v>480</v>
      </c>
      <c r="I221" s="1" t="s">
        <v>514</v>
      </c>
      <c r="J221" s="1" t="s">
        <v>0</v>
      </c>
    </row>
    <row r="222" spans="1:10" hidden="1" x14ac:dyDescent="0.25">
      <c r="A222" s="1" t="s">
        <v>1711</v>
      </c>
      <c r="B222" s="1" t="s">
        <v>1712</v>
      </c>
      <c r="C222" s="1" t="s">
        <v>1712</v>
      </c>
      <c r="D222" s="1" t="s">
        <v>1600</v>
      </c>
      <c r="E222" s="1" t="s">
        <v>1713</v>
      </c>
      <c r="F222" s="1" t="s">
        <v>428</v>
      </c>
      <c r="G222" s="1" t="s">
        <v>428</v>
      </c>
      <c r="H222" s="1" t="s">
        <v>1228</v>
      </c>
      <c r="I222" s="1" t="s">
        <v>129</v>
      </c>
      <c r="J222" s="1" t="s">
        <v>0</v>
      </c>
    </row>
    <row r="223" spans="1:10" hidden="1" x14ac:dyDescent="0.25">
      <c r="A223" s="1" t="s">
        <v>1714</v>
      </c>
      <c r="B223" s="1" t="s">
        <v>1715</v>
      </c>
      <c r="C223" s="1" t="s">
        <v>1716</v>
      </c>
      <c r="D223" s="1" t="s">
        <v>1600</v>
      </c>
      <c r="E223" s="1" t="s">
        <v>1717</v>
      </c>
      <c r="F223" s="1" t="s">
        <v>428</v>
      </c>
      <c r="G223" s="1" t="s">
        <v>428</v>
      </c>
      <c r="H223" s="1" t="s">
        <v>334</v>
      </c>
      <c r="I223" s="1" t="s">
        <v>129</v>
      </c>
      <c r="J223" s="1" t="s">
        <v>0</v>
      </c>
    </row>
    <row r="224" spans="1:10" hidden="1" x14ac:dyDescent="0.25">
      <c r="A224" s="1" t="s">
        <v>1718</v>
      </c>
      <c r="B224" s="1" t="s">
        <v>1719</v>
      </c>
      <c r="C224" s="1" t="s">
        <v>1719</v>
      </c>
      <c r="D224" s="1" t="s">
        <v>1600</v>
      </c>
      <c r="E224" s="1" t="s">
        <v>1720</v>
      </c>
      <c r="F224" s="1" t="s">
        <v>428</v>
      </c>
      <c r="G224" s="1" t="s">
        <v>428</v>
      </c>
      <c r="H224" s="1" t="s">
        <v>399</v>
      </c>
      <c r="I224" s="1" t="s">
        <v>129</v>
      </c>
      <c r="J224" s="1" t="s">
        <v>0</v>
      </c>
    </row>
    <row r="225" spans="1:10" hidden="1" x14ac:dyDescent="0.25">
      <c r="A225" s="1" t="s">
        <v>1721</v>
      </c>
      <c r="B225" s="1" t="s">
        <v>253</v>
      </c>
      <c r="C225" s="1" t="s">
        <v>1722</v>
      </c>
      <c r="D225" s="1" t="s">
        <v>1600</v>
      </c>
      <c r="E225" s="1" t="s">
        <v>451</v>
      </c>
      <c r="F225" s="1" t="s">
        <v>428</v>
      </c>
      <c r="G225" s="1" t="s">
        <v>428</v>
      </c>
      <c r="H225" s="1" t="s">
        <v>393</v>
      </c>
      <c r="I225" s="1" t="s">
        <v>263</v>
      </c>
      <c r="J225" s="1" t="s">
        <v>0</v>
      </c>
    </row>
    <row r="226" spans="1:10" hidden="1" x14ac:dyDescent="0.25">
      <c r="A226" s="1" t="s">
        <v>1723</v>
      </c>
      <c r="B226" s="1" t="s">
        <v>1724</v>
      </c>
      <c r="C226" s="1" t="s">
        <v>1725</v>
      </c>
      <c r="D226" s="1" t="s">
        <v>1600</v>
      </c>
      <c r="E226" s="1" t="s">
        <v>1595</v>
      </c>
      <c r="F226" s="1" t="s">
        <v>428</v>
      </c>
      <c r="G226" s="1" t="s">
        <v>428</v>
      </c>
      <c r="H226" s="1" t="s">
        <v>399</v>
      </c>
      <c r="I226" s="1" t="s">
        <v>129</v>
      </c>
      <c r="J226" s="1" t="s">
        <v>0</v>
      </c>
    </row>
    <row r="227" spans="1:10" hidden="1" x14ac:dyDescent="0.25">
      <c r="A227" s="1" t="s">
        <v>1726</v>
      </c>
      <c r="B227" s="1" t="s">
        <v>1727</v>
      </c>
      <c r="C227" s="1" t="s">
        <v>1728</v>
      </c>
      <c r="D227" s="1" t="s">
        <v>1600</v>
      </c>
      <c r="E227" s="1" t="s">
        <v>1729</v>
      </c>
      <c r="F227" s="1" t="s">
        <v>428</v>
      </c>
      <c r="G227" s="1" t="s">
        <v>428</v>
      </c>
      <c r="H227" s="1" t="s">
        <v>475</v>
      </c>
      <c r="I227" s="1" t="s">
        <v>263</v>
      </c>
      <c r="J227" s="1" t="s">
        <v>0</v>
      </c>
    </row>
    <row r="228" spans="1:10" hidden="1" x14ac:dyDescent="0.25">
      <c r="A228" s="1" t="s">
        <v>1730</v>
      </c>
      <c r="B228" s="1" t="s">
        <v>1731</v>
      </c>
      <c r="C228" s="1" t="s">
        <v>1732</v>
      </c>
      <c r="D228" s="1" t="s">
        <v>1600</v>
      </c>
      <c r="E228" s="1" t="s">
        <v>432</v>
      </c>
      <c r="F228" s="1" t="s">
        <v>428</v>
      </c>
      <c r="G228" s="1" t="s">
        <v>428</v>
      </c>
      <c r="H228" s="1" t="s">
        <v>1733</v>
      </c>
      <c r="I228" s="1" t="s">
        <v>129</v>
      </c>
      <c r="J228" s="1" t="s">
        <v>0</v>
      </c>
    </row>
    <row r="229" spans="1:10" hidden="1" x14ac:dyDescent="0.25">
      <c r="A229" s="1" t="s">
        <v>1734</v>
      </c>
      <c r="B229" s="1" t="s">
        <v>1735</v>
      </c>
      <c r="C229" s="1" t="s">
        <v>1736</v>
      </c>
      <c r="D229" s="1" t="s">
        <v>1600</v>
      </c>
      <c r="E229" s="1" t="s">
        <v>1531</v>
      </c>
      <c r="F229" s="1" t="s">
        <v>428</v>
      </c>
      <c r="G229" s="1" t="s">
        <v>428</v>
      </c>
      <c r="H229" s="1" t="s">
        <v>1737</v>
      </c>
      <c r="I229" s="1" t="s">
        <v>129</v>
      </c>
      <c r="J229" s="1" t="s">
        <v>0</v>
      </c>
    </row>
    <row r="230" spans="1:10" hidden="1" x14ac:dyDescent="0.25">
      <c r="A230" s="1" t="s">
        <v>1738</v>
      </c>
      <c r="B230" s="1" t="s">
        <v>1739</v>
      </c>
      <c r="C230" s="1" t="s">
        <v>1740</v>
      </c>
      <c r="D230" s="1" t="s">
        <v>1600</v>
      </c>
      <c r="E230" s="1" t="s">
        <v>1741</v>
      </c>
      <c r="F230" s="1" t="s">
        <v>428</v>
      </c>
      <c r="G230" s="1" t="s">
        <v>428</v>
      </c>
      <c r="H230" s="1" t="s">
        <v>1622</v>
      </c>
      <c r="I230" s="1" t="s">
        <v>1742</v>
      </c>
      <c r="J230" s="1" t="s">
        <v>0</v>
      </c>
    </row>
    <row r="231" spans="1:10" hidden="1" x14ac:dyDescent="0.25">
      <c r="A231" s="1" t="s">
        <v>1743</v>
      </c>
      <c r="B231" s="1" t="s">
        <v>1744</v>
      </c>
      <c r="C231" s="1" t="s">
        <v>1745</v>
      </c>
      <c r="D231" s="1" t="s">
        <v>1600</v>
      </c>
      <c r="E231" s="1" t="s">
        <v>391</v>
      </c>
      <c r="F231" s="1" t="s">
        <v>428</v>
      </c>
      <c r="G231" s="1" t="s">
        <v>428</v>
      </c>
      <c r="H231" s="1" t="s">
        <v>1592</v>
      </c>
      <c r="I231" s="1" t="s">
        <v>263</v>
      </c>
      <c r="J231" s="1" t="s">
        <v>0</v>
      </c>
    </row>
    <row r="232" spans="1:10" hidden="1" x14ac:dyDescent="0.25">
      <c r="A232" s="1" t="s">
        <v>1746</v>
      </c>
      <c r="B232" s="1" t="s">
        <v>1747</v>
      </c>
      <c r="C232" s="1" t="s">
        <v>1748</v>
      </c>
      <c r="D232" s="1" t="s">
        <v>1600</v>
      </c>
      <c r="E232" s="1" t="s">
        <v>1099</v>
      </c>
      <c r="F232" s="1" t="s">
        <v>428</v>
      </c>
      <c r="G232" s="1" t="s">
        <v>428</v>
      </c>
      <c r="H232" s="1" t="s">
        <v>1521</v>
      </c>
      <c r="I232" s="1" t="s">
        <v>263</v>
      </c>
      <c r="J232" s="1" t="s">
        <v>0</v>
      </c>
    </row>
    <row r="233" spans="1:10" hidden="1" x14ac:dyDescent="0.25">
      <c r="A233" s="1" t="s">
        <v>1749</v>
      </c>
      <c r="B233" s="1" t="s">
        <v>1750</v>
      </c>
      <c r="C233" s="1" t="s">
        <v>1751</v>
      </c>
      <c r="D233" s="1" t="s">
        <v>1600</v>
      </c>
      <c r="E233" s="1" t="s">
        <v>1363</v>
      </c>
      <c r="F233" s="1" t="s">
        <v>428</v>
      </c>
      <c r="G233" s="1" t="s">
        <v>428</v>
      </c>
      <c r="H233" s="1" t="s">
        <v>183</v>
      </c>
      <c r="I233" s="1" t="s">
        <v>1752</v>
      </c>
      <c r="J233" s="1" t="s">
        <v>0</v>
      </c>
    </row>
    <row r="234" spans="1:10" hidden="1" x14ac:dyDescent="0.25">
      <c r="A234" s="1" t="s">
        <v>1753</v>
      </c>
      <c r="B234" s="1" t="s">
        <v>1754</v>
      </c>
      <c r="C234" s="1" t="s">
        <v>1754</v>
      </c>
      <c r="D234" s="1" t="s">
        <v>1600</v>
      </c>
      <c r="E234" s="1" t="s">
        <v>1755</v>
      </c>
      <c r="F234" s="1" t="s">
        <v>428</v>
      </c>
      <c r="G234" s="1" t="s">
        <v>428</v>
      </c>
      <c r="H234" s="1" t="s">
        <v>250</v>
      </c>
      <c r="I234" s="1" t="s">
        <v>263</v>
      </c>
      <c r="J234" s="1" t="s">
        <v>0</v>
      </c>
    </row>
    <row r="235" spans="1:10" hidden="1" x14ac:dyDescent="0.25">
      <c r="A235" s="1" t="s">
        <v>1756</v>
      </c>
      <c r="B235" s="1" t="s">
        <v>1757</v>
      </c>
      <c r="C235" s="1" t="s">
        <v>1757</v>
      </c>
      <c r="D235" s="1" t="s">
        <v>1600</v>
      </c>
      <c r="E235" s="1" t="s">
        <v>1531</v>
      </c>
      <c r="F235" s="1" t="s">
        <v>428</v>
      </c>
      <c r="G235" s="1" t="s">
        <v>428</v>
      </c>
      <c r="H235" s="1" t="s">
        <v>1627</v>
      </c>
      <c r="I235" s="1" t="s">
        <v>263</v>
      </c>
      <c r="J235" s="1" t="s">
        <v>0</v>
      </c>
    </row>
    <row r="236" spans="1:10" hidden="1" x14ac:dyDescent="0.25">
      <c r="A236" s="1" t="s">
        <v>1758</v>
      </c>
      <c r="B236" s="1" t="s">
        <v>1759</v>
      </c>
      <c r="C236" s="1" t="s">
        <v>1760</v>
      </c>
      <c r="D236" s="1" t="s">
        <v>1600</v>
      </c>
      <c r="E236" s="1" t="s">
        <v>1761</v>
      </c>
      <c r="F236" s="1" t="s">
        <v>428</v>
      </c>
      <c r="G236" s="1" t="s">
        <v>428</v>
      </c>
      <c r="H236" s="1" t="s">
        <v>1762</v>
      </c>
      <c r="I236" s="1" t="s">
        <v>263</v>
      </c>
      <c r="J236" s="1" t="s">
        <v>0</v>
      </c>
    </row>
    <row r="237" spans="1:10" hidden="1" x14ac:dyDescent="0.25">
      <c r="A237" s="1" t="s">
        <v>1763</v>
      </c>
      <c r="B237" s="1" t="s">
        <v>1764</v>
      </c>
      <c r="C237" s="1" t="s">
        <v>1764</v>
      </c>
      <c r="D237" s="1" t="s">
        <v>1600</v>
      </c>
      <c r="E237" s="1" t="s">
        <v>1456</v>
      </c>
      <c r="F237" s="1" t="s">
        <v>428</v>
      </c>
      <c r="G237" s="1" t="s">
        <v>428</v>
      </c>
      <c r="H237" s="1" t="s">
        <v>496</v>
      </c>
      <c r="I237" s="1" t="s">
        <v>263</v>
      </c>
      <c r="J237" s="1" t="s">
        <v>0</v>
      </c>
    </row>
    <row r="238" spans="1:10" hidden="1" x14ac:dyDescent="0.25">
      <c r="A238" s="1" t="s">
        <v>1765</v>
      </c>
      <c r="B238" s="1" t="s">
        <v>1766</v>
      </c>
      <c r="C238" s="1" t="s">
        <v>1767</v>
      </c>
      <c r="D238" s="1" t="s">
        <v>1600</v>
      </c>
      <c r="E238" s="1" t="s">
        <v>1768</v>
      </c>
      <c r="F238" s="1" t="s">
        <v>428</v>
      </c>
      <c r="G238" s="1" t="s">
        <v>428</v>
      </c>
      <c r="H238" s="1" t="s">
        <v>1769</v>
      </c>
      <c r="I238" s="1" t="s">
        <v>1770</v>
      </c>
      <c r="J238" s="1" t="s">
        <v>0</v>
      </c>
    </row>
    <row r="239" spans="1:10" hidden="1" x14ac:dyDescent="0.25">
      <c r="A239" s="1" t="s">
        <v>1771</v>
      </c>
      <c r="B239" s="1" t="s">
        <v>1772</v>
      </c>
      <c r="C239" s="1" t="s">
        <v>1773</v>
      </c>
      <c r="D239" s="1" t="s">
        <v>1600</v>
      </c>
      <c r="E239" s="1" t="s">
        <v>1338</v>
      </c>
      <c r="F239" s="1" t="s">
        <v>428</v>
      </c>
      <c r="G239" s="1" t="s">
        <v>428</v>
      </c>
      <c r="H239" s="1" t="s">
        <v>486</v>
      </c>
      <c r="I239" s="1" t="s">
        <v>129</v>
      </c>
      <c r="J239" s="1" t="s">
        <v>0</v>
      </c>
    </row>
    <row r="240" spans="1:10" hidden="1" x14ac:dyDescent="0.25">
      <c r="A240" s="1" t="s">
        <v>1774</v>
      </c>
      <c r="B240" s="1" t="s">
        <v>1775</v>
      </c>
      <c r="C240" s="1" t="s">
        <v>1776</v>
      </c>
      <c r="D240" s="1" t="s">
        <v>1600</v>
      </c>
      <c r="E240" s="1" t="s">
        <v>1777</v>
      </c>
      <c r="F240" s="1" t="s">
        <v>428</v>
      </c>
      <c r="G240" s="1" t="s">
        <v>428</v>
      </c>
      <c r="H240" s="1" t="s">
        <v>1365</v>
      </c>
      <c r="I240" s="1" t="s">
        <v>1778</v>
      </c>
      <c r="J240" s="1" t="s">
        <v>0</v>
      </c>
    </row>
    <row r="241" spans="1:10" hidden="1" x14ac:dyDescent="0.25">
      <c r="A241" s="1" t="s">
        <v>1779</v>
      </c>
      <c r="B241" s="1" t="s">
        <v>1780</v>
      </c>
      <c r="C241" s="1" t="s">
        <v>1780</v>
      </c>
      <c r="D241" s="1" t="s">
        <v>1600</v>
      </c>
      <c r="E241" s="1" t="s">
        <v>451</v>
      </c>
      <c r="F241" s="1" t="s">
        <v>428</v>
      </c>
      <c r="G241" s="1" t="s">
        <v>428</v>
      </c>
      <c r="H241" s="1" t="s">
        <v>434</v>
      </c>
      <c r="I241" s="1" t="s">
        <v>129</v>
      </c>
      <c r="J241" s="1" t="s">
        <v>0</v>
      </c>
    </row>
    <row r="242" spans="1:10" hidden="1" x14ac:dyDescent="0.25">
      <c r="A242" s="1" t="s">
        <v>1781</v>
      </c>
      <c r="B242" s="1" t="s">
        <v>253</v>
      </c>
      <c r="C242" s="1" t="s">
        <v>1782</v>
      </c>
      <c r="D242" s="1" t="s">
        <v>1600</v>
      </c>
      <c r="E242" s="1" t="s">
        <v>1783</v>
      </c>
      <c r="F242" s="1" t="s">
        <v>428</v>
      </c>
      <c r="G242" s="1" t="s">
        <v>428</v>
      </c>
      <c r="H242" s="1" t="s">
        <v>1622</v>
      </c>
      <c r="I242" s="1" t="s">
        <v>129</v>
      </c>
      <c r="J242" s="1" t="s">
        <v>0</v>
      </c>
    </row>
    <row r="243" spans="1:10" hidden="1" x14ac:dyDescent="0.25">
      <c r="A243" s="1" t="s">
        <v>1784</v>
      </c>
      <c r="B243" s="1" t="s">
        <v>1785</v>
      </c>
      <c r="C243" s="1" t="s">
        <v>1785</v>
      </c>
      <c r="D243" s="1" t="s">
        <v>1600</v>
      </c>
      <c r="E243" s="1" t="s">
        <v>1531</v>
      </c>
      <c r="F243" s="1" t="s">
        <v>428</v>
      </c>
      <c r="G243" s="1" t="s">
        <v>428</v>
      </c>
      <c r="H243" s="1" t="s">
        <v>1786</v>
      </c>
      <c r="I243" s="1" t="s">
        <v>129</v>
      </c>
      <c r="J243" s="1" t="s">
        <v>0</v>
      </c>
    </row>
    <row r="244" spans="1:10" hidden="1" x14ac:dyDescent="0.25">
      <c r="A244" s="1" t="s">
        <v>1787</v>
      </c>
      <c r="B244" s="1" t="s">
        <v>1788</v>
      </c>
      <c r="C244" s="1" t="s">
        <v>1788</v>
      </c>
      <c r="D244" s="1" t="s">
        <v>1600</v>
      </c>
      <c r="E244" s="1" t="s">
        <v>1789</v>
      </c>
      <c r="F244" s="1" t="s">
        <v>428</v>
      </c>
      <c r="G244" s="1" t="s">
        <v>428</v>
      </c>
      <c r="H244" s="1" t="s">
        <v>1790</v>
      </c>
      <c r="I244" s="1" t="s">
        <v>129</v>
      </c>
      <c r="J244" s="1" t="s">
        <v>0</v>
      </c>
    </row>
    <row r="245" spans="1:10" hidden="1" x14ac:dyDescent="0.25">
      <c r="A245" s="1" t="s">
        <v>1791</v>
      </c>
      <c r="B245" s="1" t="s">
        <v>1792</v>
      </c>
      <c r="C245" s="1" t="s">
        <v>1792</v>
      </c>
      <c r="D245" s="1" t="s">
        <v>1600</v>
      </c>
      <c r="E245" s="1" t="s">
        <v>1793</v>
      </c>
      <c r="F245" s="1" t="s">
        <v>428</v>
      </c>
      <c r="G245" s="1" t="s">
        <v>428</v>
      </c>
      <c r="H245" s="1" t="s">
        <v>1794</v>
      </c>
      <c r="I245" s="1" t="s">
        <v>129</v>
      </c>
      <c r="J245" s="1" t="s">
        <v>0</v>
      </c>
    </row>
    <row r="246" spans="1:10" hidden="1" x14ac:dyDescent="0.25">
      <c r="A246" s="1" t="s">
        <v>1795</v>
      </c>
      <c r="B246" s="1" t="s">
        <v>1796</v>
      </c>
      <c r="C246" s="1" t="s">
        <v>1797</v>
      </c>
      <c r="D246" s="1" t="s">
        <v>1600</v>
      </c>
      <c r="E246" s="1" t="s">
        <v>1798</v>
      </c>
      <c r="F246" s="1" t="s">
        <v>428</v>
      </c>
      <c r="G246" s="1" t="s">
        <v>428</v>
      </c>
      <c r="H246" s="1" t="s">
        <v>1266</v>
      </c>
      <c r="I246" s="1" t="s">
        <v>129</v>
      </c>
      <c r="J246" s="1" t="s">
        <v>0</v>
      </c>
    </row>
    <row r="247" spans="1:10" hidden="1" x14ac:dyDescent="0.25">
      <c r="A247" s="1" t="s">
        <v>1799</v>
      </c>
      <c r="B247" s="1" t="s">
        <v>1800</v>
      </c>
      <c r="C247" s="1" t="s">
        <v>1801</v>
      </c>
      <c r="D247" s="1" t="s">
        <v>1600</v>
      </c>
      <c r="E247" s="1" t="s">
        <v>1802</v>
      </c>
      <c r="F247" s="1" t="s">
        <v>428</v>
      </c>
      <c r="G247" s="1" t="s">
        <v>428</v>
      </c>
      <c r="H247" s="1" t="s">
        <v>1134</v>
      </c>
      <c r="I247" s="1" t="s">
        <v>1803</v>
      </c>
      <c r="J247" s="1" t="s">
        <v>0</v>
      </c>
    </row>
    <row r="248" spans="1:10" hidden="1" x14ac:dyDescent="0.25">
      <c r="A248" s="1" t="s">
        <v>1804</v>
      </c>
      <c r="B248" s="1" t="s">
        <v>1805</v>
      </c>
      <c r="C248" s="1" t="s">
        <v>1806</v>
      </c>
      <c r="D248" s="1" t="s">
        <v>1600</v>
      </c>
      <c r="E248" s="1" t="s">
        <v>391</v>
      </c>
      <c r="F248" s="1" t="s">
        <v>428</v>
      </c>
      <c r="G248" s="1" t="s">
        <v>428</v>
      </c>
      <c r="H248" s="1" t="s">
        <v>1654</v>
      </c>
      <c r="I248" s="1" t="s">
        <v>263</v>
      </c>
      <c r="J248" s="1" t="s">
        <v>0</v>
      </c>
    </row>
    <row r="249" spans="1:10" hidden="1" x14ac:dyDescent="0.25">
      <c r="A249" s="1" t="s">
        <v>1807</v>
      </c>
      <c r="B249" s="1" t="s">
        <v>1808</v>
      </c>
      <c r="C249" s="1" t="s">
        <v>1809</v>
      </c>
      <c r="D249" s="1" t="s">
        <v>1600</v>
      </c>
      <c r="E249" s="1" t="s">
        <v>391</v>
      </c>
      <c r="F249" s="1" t="s">
        <v>428</v>
      </c>
      <c r="G249" s="1" t="s">
        <v>428</v>
      </c>
      <c r="H249" s="1" t="s">
        <v>1737</v>
      </c>
      <c r="I249" s="1" t="s">
        <v>263</v>
      </c>
      <c r="J249" s="1" t="s">
        <v>0</v>
      </c>
    </row>
    <row r="250" spans="1:10" hidden="1" x14ac:dyDescent="0.25">
      <c r="A250" s="1" t="s">
        <v>1810</v>
      </c>
      <c r="B250" s="1" t="s">
        <v>1811</v>
      </c>
      <c r="C250" s="1" t="s">
        <v>1811</v>
      </c>
      <c r="D250" s="1" t="s">
        <v>1600</v>
      </c>
      <c r="E250" s="1" t="s">
        <v>1658</v>
      </c>
      <c r="F250" s="1" t="s">
        <v>428</v>
      </c>
      <c r="G250" s="1" t="s">
        <v>428</v>
      </c>
      <c r="H250" s="1" t="s">
        <v>1659</v>
      </c>
      <c r="I250" s="1" t="s">
        <v>129</v>
      </c>
      <c r="J250" s="1" t="s">
        <v>0</v>
      </c>
    </row>
    <row r="251" spans="1:10" hidden="1" x14ac:dyDescent="0.25">
      <c r="A251" s="1" t="s">
        <v>1812</v>
      </c>
      <c r="B251" s="1" t="s">
        <v>1813</v>
      </c>
      <c r="C251" s="1" t="s">
        <v>1814</v>
      </c>
      <c r="D251" s="1" t="s">
        <v>1600</v>
      </c>
      <c r="E251" s="1" t="s">
        <v>1815</v>
      </c>
      <c r="F251" s="1" t="s">
        <v>428</v>
      </c>
      <c r="G251" s="1" t="s">
        <v>428</v>
      </c>
      <c r="H251" s="1" t="s">
        <v>1737</v>
      </c>
      <c r="I251" s="1" t="s">
        <v>263</v>
      </c>
      <c r="J251" s="1" t="s">
        <v>0</v>
      </c>
    </row>
    <row r="252" spans="1:10" hidden="1" x14ac:dyDescent="0.25">
      <c r="A252" s="1" t="s">
        <v>1816</v>
      </c>
      <c r="B252" s="1" t="s">
        <v>1817</v>
      </c>
      <c r="C252" s="1" t="s">
        <v>1818</v>
      </c>
      <c r="D252" s="1" t="s">
        <v>1600</v>
      </c>
      <c r="E252" s="1" t="s">
        <v>1819</v>
      </c>
      <c r="F252" s="1" t="s">
        <v>428</v>
      </c>
      <c r="G252" s="1" t="s">
        <v>428</v>
      </c>
      <c r="H252" s="1" t="s">
        <v>1794</v>
      </c>
      <c r="I252" s="1" t="s">
        <v>263</v>
      </c>
      <c r="J252" s="1" t="s">
        <v>0</v>
      </c>
    </row>
    <row r="253" spans="1:10" hidden="1" x14ac:dyDescent="0.25">
      <c r="A253" s="1" t="s">
        <v>1820</v>
      </c>
      <c r="B253" s="1" t="s">
        <v>1821</v>
      </c>
      <c r="C253" s="1" t="s">
        <v>1821</v>
      </c>
      <c r="D253" s="1" t="s">
        <v>1600</v>
      </c>
      <c r="E253" s="1" t="s">
        <v>1815</v>
      </c>
      <c r="F253" s="1" t="s">
        <v>428</v>
      </c>
      <c r="G253" s="1" t="s">
        <v>428</v>
      </c>
      <c r="H253" s="1" t="s">
        <v>461</v>
      </c>
      <c r="I253" s="1" t="s">
        <v>263</v>
      </c>
      <c r="J253" s="1" t="s">
        <v>0</v>
      </c>
    </row>
    <row r="254" spans="1:10" hidden="1" x14ac:dyDescent="0.25">
      <c r="A254" s="1" t="s">
        <v>1822</v>
      </c>
      <c r="B254" s="1" t="s">
        <v>1823</v>
      </c>
      <c r="C254" s="1" t="s">
        <v>1824</v>
      </c>
      <c r="D254" s="1" t="s">
        <v>1600</v>
      </c>
      <c r="E254" s="1" t="s">
        <v>1825</v>
      </c>
      <c r="F254" s="1" t="s">
        <v>428</v>
      </c>
      <c r="G254" s="1" t="s">
        <v>428</v>
      </c>
      <c r="H254" s="1" t="s">
        <v>1786</v>
      </c>
      <c r="I254" s="1" t="s">
        <v>129</v>
      </c>
      <c r="J254" s="1" t="s">
        <v>0</v>
      </c>
    </row>
    <row r="255" spans="1:10" hidden="1" x14ac:dyDescent="0.25">
      <c r="A255" s="1" t="s">
        <v>1826</v>
      </c>
      <c r="B255" s="1" t="s">
        <v>1827</v>
      </c>
      <c r="C255" s="1" t="s">
        <v>1828</v>
      </c>
      <c r="D255" s="1" t="s">
        <v>1600</v>
      </c>
      <c r="E255" s="1" t="s">
        <v>1363</v>
      </c>
      <c r="F255" s="1" t="s">
        <v>428</v>
      </c>
      <c r="G255" s="1" t="s">
        <v>428</v>
      </c>
      <c r="H255" s="1" t="s">
        <v>1829</v>
      </c>
      <c r="I255" s="1" t="s">
        <v>129</v>
      </c>
      <c r="J255" s="1" t="s">
        <v>0</v>
      </c>
    </row>
    <row r="256" spans="1:10" hidden="1" x14ac:dyDescent="0.25">
      <c r="A256" s="1" t="s">
        <v>1830</v>
      </c>
      <c r="B256" s="1" t="s">
        <v>1831</v>
      </c>
      <c r="C256" s="1" t="s">
        <v>1831</v>
      </c>
      <c r="D256" s="1" t="s">
        <v>1600</v>
      </c>
      <c r="E256" s="1" t="s">
        <v>1706</v>
      </c>
      <c r="F256" s="1" t="s">
        <v>428</v>
      </c>
      <c r="G256" s="1" t="s">
        <v>428</v>
      </c>
      <c r="H256" s="1" t="s">
        <v>1622</v>
      </c>
      <c r="I256" s="1" t="s">
        <v>1832</v>
      </c>
      <c r="J256" s="1" t="s">
        <v>0</v>
      </c>
    </row>
    <row r="257" spans="1:10" hidden="1" x14ac:dyDescent="0.25">
      <c r="A257" s="1" t="s">
        <v>1833</v>
      </c>
      <c r="B257" s="1" t="s">
        <v>253</v>
      </c>
      <c r="C257" s="1" t="s">
        <v>1834</v>
      </c>
      <c r="D257" s="1" t="s">
        <v>1600</v>
      </c>
      <c r="E257" s="1" t="s">
        <v>464</v>
      </c>
      <c r="F257" s="1" t="s">
        <v>428</v>
      </c>
      <c r="G257" s="1" t="s">
        <v>428</v>
      </c>
      <c r="H257" s="1" t="s">
        <v>1462</v>
      </c>
      <c r="I257" s="1" t="s">
        <v>263</v>
      </c>
      <c r="J257" s="1" t="s">
        <v>0</v>
      </c>
    </row>
    <row r="258" spans="1:10" hidden="1" x14ac:dyDescent="0.25">
      <c r="A258" s="1" t="s">
        <v>1835</v>
      </c>
      <c r="B258" s="1" t="s">
        <v>1836</v>
      </c>
      <c r="C258" s="1" t="s">
        <v>1836</v>
      </c>
      <c r="D258" s="1" t="s">
        <v>1600</v>
      </c>
      <c r="E258" s="1" t="s">
        <v>1837</v>
      </c>
      <c r="F258" s="1" t="s">
        <v>428</v>
      </c>
      <c r="G258" s="1" t="s">
        <v>428</v>
      </c>
      <c r="H258" s="1" t="s">
        <v>461</v>
      </c>
      <c r="I258" s="1" t="s">
        <v>263</v>
      </c>
      <c r="J258" s="1" t="s">
        <v>0</v>
      </c>
    </row>
    <row r="259" spans="1:10" hidden="1" x14ac:dyDescent="0.25">
      <c r="A259" s="1" t="s">
        <v>1838</v>
      </c>
      <c r="B259" s="1" t="s">
        <v>1839</v>
      </c>
      <c r="C259" s="1" t="s">
        <v>1839</v>
      </c>
      <c r="D259" s="1" t="s">
        <v>1600</v>
      </c>
      <c r="E259" s="1" t="s">
        <v>451</v>
      </c>
      <c r="F259" s="1" t="s">
        <v>428</v>
      </c>
      <c r="G259" s="1" t="s">
        <v>428</v>
      </c>
      <c r="H259" s="1" t="s">
        <v>1266</v>
      </c>
      <c r="I259" s="1" t="s">
        <v>263</v>
      </c>
      <c r="J259" s="1" t="s">
        <v>0</v>
      </c>
    </row>
    <row r="260" spans="1:10" hidden="1" x14ac:dyDescent="0.25">
      <c r="A260" s="1" t="s">
        <v>1840</v>
      </c>
      <c r="B260" s="1" t="s">
        <v>1841</v>
      </c>
      <c r="C260" s="1" t="s">
        <v>1841</v>
      </c>
      <c r="D260" s="1" t="s">
        <v>1600</v>
      </c>
      <c r="E260" s="1" t="s">
        <v>1741</v>
      </c>
      <c r="F260" s="1" t="s">
        <v>428</v>
      </c>
      <c r="G260" s="1" t="s">
        <v>428</v>
      </c>
      <c r="H260" s="1" t="s">
        <v>1458</v>
      </c>
      <c r="I260" s="1" t="s">
        <v>1842</v>
      </c>
      <c r="J260" s="1" t="s">
        <v>0</v>
      </c>
    </row>
    <row r="261" spans="1:10" hidden="1" x14ac:dyDescent="0.25">
      <c r="A261" s="1" t="s">
        <v>1843</v>
      </c>
      <c r="B261" s="1" t="s">
        <v>1844</v>
      </c>
      <c r="C261" s="1" t="s">
        <v>1845</v>
      </c>
      <c r="D261" s="1" t="s">
        <v>1600</v>
      </c>
      <c r="E261" s="1" t="s">
        <v>1846</v>
      </c>
      <c r="F261" s="1" t="s">
        <v>428</v>
      </c>
      <c r="G261" s="1" t="s">
        <v>428</v>
      </c>
      <c r="H261" s="1" t="s">
        <v>465</v>
      </c>
      <c r="I261" s="1" t="s">
        <v>129</v>
      </c>
      <c r="J261" s="1" t="s">
        <v>0</v>
      </c>
    </row>
    <row r="262" spans="1:10" hidden="1" x14ac:dyDescent="0.25">
      <c r="A262" s="1" t="s">
        <v>1847</v>
      </c>
      <c r="B262" s="1" t="s">
        <v>1848</v>
      </c>
      <c r="C262" s="1" t="s">
        <v>1849</v>
      </c>
      <c r="D262" s="1" t="s">
        <v>1600</v>
      </c>
      <c r="E262" s="1" t="s">
        <v>598</v>
      </c>
      <c r="F262" s="1" t="s">
        <v>428</v>
      </c>
      <c r="G262" s="1" t="s">
        <v>428</v>
      </c>
      <c r="H262" s="1" t="s">
        <v>1668</v>
      </c>
      <c r="I262" s="1" t="s">
        <v>1850</v>
      </c>
      <c r="J262" s="1" t="s">
        <v>0</v>
      </c>
    </row>
    <row r="263" spans="1:10" hidden="1" x14ac:dyDescent="0.25">
      <c r="A263" s="1" t="s">
        <v>1851</v>
      </c>
      <c r="B263" s="1" t="s">
        <v>1852</v>
      </c>
      <c r="C263" s="1" t="s">
        <v>1852</v>
      </c>
      <c r="D263" s="1" t="s">
        <v>1600</v>
      </c>
      <c r="E263" s="1" t="s">
        <v>1853</v>
      </c>
      <c r="F263" s="1" t="s">
        <v>428</v>
      </c>
      <c r="G263" s="1" t="s">
        <v>428</v>
      </c>
      <c r="H263" s="1" t="s">
        <v>334</v>
      </c>
      <c r="I263" s="1" t="s">
        <v>263</v>
      </c>
      <c r="J263" s="1" t="s">
        <v>0</v>
      </c>
    </row>
    <row r="264" spans="1:10" hidden="1" x14ac:dyDescent="0.25">
      <c r="A264" s="1" t="s">
        <v>0</v>
      </c>
      <c r="B264" s="1" t="s">
        <v>0</v>
      </c>
      <c r="C264" s="1" t="s">
        <v>0</v>
      </c>
      <c r="D264" s="1" t="s">
        <v>0</v>
      </c>
      <c r="E264" s="1" t="s">
        <v>0</v>
      </c>
      <c r="F264" s="1" t="s">
        <v>0</v>
      </c>
      <c r="G264" s="1" t="s">
        <v>0</v>
      </c>
      <c r="H264" s="1" t="s">
        <v>0</v>
      </c>
      <c r="I264" s="1" t="s">
        <v>0</v>
      </c>
      <c r="J264" s="1" t="s">
        <v>0</v>
      </c>
    </row>
    <row r="265" spans="1:10" hidden="1" x14ac:dyDescent="0.25">
      <c r="A265" s="1" t="s">
        <v>497</v>
      </c>
      <c r="B265" s="1" t="s">
        <v>0</v>
      </c>
      <c r="C265" s="1" t="s">
        <v>0</v>
      </c>
      <c r="D265" s="1" t="s">
        <v>0</v>
      </c>
      <c r="E265" s="1" t="s">
        <v>0</v>
      </c>
      <c r="F265" s="1" t="s">
        <v>0</v>
      </c>
      <c r="G265" s="1" t="s">
        <v>0</v>
      </c>
      <c r="H265" s="1" t="s">
        <v>0</v>
      </c>
      <c r="I265" s="1" t="s">
        <v>0</v>
      </c>
      <c r="J265" s="1" t="s">
        <v>0</v>
      </c>
    </row>
    <row r="266" spans="1:10" hidden="1" x14ac:dyDescent="0.25">
      <c r="A266" s="1" t="s">
        <v>498</v>
      </c>
      <c r="B266" s="1" t="s">
        <v>0</v>
      </c>
      <c r="C266" s="1" t="s">
        <v>0</v>
      </c>
      <c r="D266" s="1" t="s">
        <v>0</v>
      </c>
      <c r="E266" s="1" t="s">
        <v>0</v>
      </c>
      <c r="F266" s="1" t="s">
        <v>0</v>
      </c>
      <c r="G266" s="1" t="s">
        <v>0</v>
      </c>
      <c r="H266" s="1" t="s">
        <v>0</v>
      </c>
      <c r="I266" s="1" t="s">
        <v>0</v>
      </c>
      <c r="J266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EDA5-5BDD-4D0A-AA23-58E5288FC144}">
  <dimension ref="A1:J64"/>
  <sheetViews>
    <sheetView workbookViewId="0">
      <selection activeCell="D5" sqref="D5"/>
    </sheetView>
  </sheetViews>
  <sheetFormatPr defaultRowHeight="15" x14ac:dyDescent="0.25"/>
  <cols>
    <col min="1" max="1" width="81.140625" bestFit="1" customWidth="1"/>
    <col min="2" max="3" width="11.140625" bestFit="1" customWidth="1"/>
    <col min="4" max="4" width="27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499</v>
      </c>
    </row>
    <row r="2" spans="1:10" x14ac:dyDescent="0.25">
      <c r="A2" s="1" t="s">
        <v>1854</v>
      </c>
      <c r="B2" s="1" t="s">
        <v>1855</v>
      </c>
      <c r="C2" s="1" t="s">
        <v>1856</v>
      </c>
      <c r="D2" s="1" t="s">
        <v>1857</v>
      </c>
      <c r="E2" s="1" t="s">
        <v>1858</v>
      </c>
      <c r="F2" s="1" t="s">
        <v>1859</v>
      </c>
      <c r="G2" s="1" t="s">
        <v>16</v>
      </c>
      <c r="H2" s="1" t="s">
        <v>1860</v>
      </c>
      <c r="I2" s="1" t="s">
        <v>1861</v>
      </c>
      <c r="J2" s="1" t="s">
        <v>0</v>
      </c>
    </row>
    <row r="3" spans="1:10" x14ac:dyDescent="0.25">
      <c r="A3" s="1" t="s">
        <v>1862</v>
      </c>
      <c r="B3" s="1" t="s">
        <v>1863</v>
      </c>
      <c r="C3" s="1" t="s">
        <v>1864</v>
      </c>
      <c r="D3" s="1" t="s">
        <v>1857</v>
      </c>
      <c r="E3" s="1" t="s">
        <v>1865</v>
      </c>
      <c r="F3" s="1" t="s">
        <v>1866</v>
      </c>
      <c r="G3" s="1" t="s">
        <v>16</v>
      </c>
      <c r="H3" s="1" t="s">
        <v>984</v>
      </c>
      <c r="I3" s="1" t="s">
        <v>1867</v>
      </c>
      <c r="J3" s="1" t="s">
        <v>0</v>
      </c>
    </row>
    <row r="4" spans="1:10" x14ac:dyDescent="0.25">
      <c r="A4" s="1" t="s">
        <v>1868</v>
      </c>
      <c r="B4" s="1" t="s">
        <v>1869</v>
      </c>
      <c r="C4" s="1" t="s">
        <v>1870</v>
      </c>
      <c r="D4" s="1" t="s">
        <v>1857</v>
      </c>
      <c r="E4" s="1" t="s">
        <v>1871</v>
      </c>
      <c r="F4" s="1" t="s">
        <v>1872</v>
      </c>
      <c r="G4" s="1" t="s">
        <v>16</v>
      </c>
      <c r="H4" s="1" t="s">
        <v>804</v>
      </c>
      <c r="I4" s="1" t="s">
        <v>1014</v>
      </c>
      <c r="J4" s="1" t="s">
        <v>0</v>
      </c>
    </row>
    <row r="5" spans="1:10" x14ac:dyDescent="0.25">
      <c r="A5" s="1" t="s">
        <v>1873</v>
      </c>
      <c r="B5" s="1" t="s">
        <v>1874</v>
      </c>
      <c r="C5" s="1" t="s">
        <v>1875</v>
      </c>
      <c r="D5" s="1" t="s">
        <v>1857</v>
      </c>
      <c r="E5" s="1" t="s">
        <v>1876</v>
      </c>
      <c r="F5" s="1" t="s">
        <v>1877</v>
      </c>
      <c r="G5" s="1" t="s">
        <v>16</v>
      </c>
      <c r="H5" s="1" t="s">
        <v>1878</v>
      </c>
      <c r="I5" s="1" t="s">
        <v>1879</v>
      </c>
      <c r="J5" s="1" t="s">
        <v>0</v>
      </c>
    </row>
    <row r="6" spans="1:10" x14ac:dyDescent="0.25">
      <c r="A6" s="1" t="s">
        <v>1880</v>
      </c>
      <c r="B6" s="1" t="s">
        <v>1881</v>
      </c>
      <c r="C6" s="1" t="s">
        <v>1882</v>
      </c>
      <c r="D6" s="1" t="s">
        <v>1857</v>
      </c>
      <c r="E6" s="1" t="s">
        <v>1883</v>
      </c>
      <c r="F6" s="1" t="s">
        <v>1884</v>
      </c>
      <c r="G6" s="1" t="s">
        <v>16</v>
      </c>
      <c r="H6" s="1" t="s">
        <v>586</v>
      </c>
      <c r="I6" s="1" t="s">
        <v>263</v>
      </c>
      <c r="J6" s="1" t="s">
        <v>0</v>
      </c>
    </row>
    <row r="7" spans="1:10" x14ac:dyDescent="0.25">
      <c r="A7" s="1" t="s">
        <v>1885</v>
      </c>
      <c r="B7" s="1" t="s">
        <v>1886</v>
      </c>
      <c r="C7" s="1" t="s">
        <v>1887</v>
      </c>
      <c r="D7" s="1" t="s">
        <v>1857</v>
      </c>
      <c r="E7" s="1" t="s">
        <v>1888</v>
      </c>
      <c r="F7" s="1" t="s">
        <v>1889</v>
      </c>
      <c r="G7" s="1" t="s">
        <v>16</v>
      </c>
      <c r="H7" s="1" t="s">
        <v>65</v>
      </c>
      <c r="I7" s="1" t="s">
        <v>1890</v>
      </c>
      <c r="J7" s="1" t="s">
        <v>0</v>
      </c>
    </row>
    <row r="8" spans="1:10" x14ac:dyDescent="0.25">
      <c r="A8" s="1" t="s">
        <v>1891</v>
      </c>
      <c r="B8" s="1" t="s">
        <v>1892</v>
      </c>
      <c r="C8" s="1" t="s">
        <v>1893</v>
      </c>
      <c r="D8" s="1" t="s">
        <v>1857</v>
      </c>
      <c r="E8" s="1" t="s">
        <v>1894</v>
      </c>
      <c r="F8" s="1" t="s">
        <v>1895</v>
      </c>
      <c r="G8" s="1" t="s">
        <v>16</v>
      </c>
      <c r="H8" s="1" t="s">
        <v>1094</v>
      </c>
      <c r="I8" s="1" t="s">
        <v>263</v>
      </c>
      <c r="J8" s="1" t="s">
        <v>0</v>
      </c>
    </row>
    <row r="9" spans="1:10" x14ac:dyDescent="0.25">
      <c r="A9" s="1" t="s">
        <v>1896</v>
      </c>
      <c r="B9" s="1" t="s">
        <v>1897</v>
      </c>
      <c r="C9" s="1" t="s">
        <v>1898</v>
      </c>
      <c r="D9" s="1" t="s">
        <v>1857</v>
      </c>
      <c r="E9" s="1" t="s">
        <v>1899</v>
      </c>
      <c r="F9" s="1" t="s">
        <v>1900</v>
      </c>
      <c r="G9" s="1" t="s">
        <v>16</v>
      </c>
      <c r="H9" s="1" t="s">
        <v>142</v>
      </c>
      <c r="I9" s="1" t="s">
        <v>1901</v>
      </c>
      <c r="J9" s="1" t="s">
        <v>0</v>
      </c>
    </row>
    <row r="10" spans="1:10" x14ac:dyDescent="0.25">
      <c r="A10" s="1" t="s">
        <v>1902</v>
      </c>
      <c r="B10" s="1" t="s">
        <v>1903</v>
      </c>
      <c r="C10" s="1" t="s">
        <v>1904</v>
      </c>
      <c r="D10" s="1" t="s">
        <v>1857</v>
      </c>
      <c r="E10" s="1" t="s">
        <v>1905</v>
      </c>
      <c r="F10" s="1" t="s">
        <v>1906</v>
      </c>
      <c r="G10" s="1" t="s">
        <v>16</v>
      </c>
      <c r="H10" s="1" t="s">
        <v>142</v>
      </c>
      <c r="I10" s="1" t="s">
        <v>1907</v>
      </c>
      <c r="J10" s="1" t="s">
        <v>0</v>
      </c>
    </row>
    <row r="11" spans="1:10" x14ac:dyDescent="0.25">
      <c r="A11" s="1" t="s">
        <v>1908</v>
      </c>
      <c r="B11" s="1" t="s">
        <v>1909</v>
      </c>
      <c r="C11" s="1" t="s">
        <v>1910</v>
      </c>
      <c r="D11" s="1" t="s">
        <v>1857</v>
      </c>
      <c r="E11" s="1" t="s">
        <v>1911</v>
      </c>
      <c r="F11" s="1" t="s">
        <v>1912</v>
      </c>
      <c r="G11" s="1" t="s">
        <v>16</v>
      </c>
      <c r="H11" s="1" t="s">
        <v>1913</v>
      </c>
      <c r="I11" s="1" t="s">
        <v>1914</v>
      </c>
      <c r="J11" s="1" t="s">
        <v>0</v>
      </c>
    </row>
    <row r="12" spans="1:10" x14ac:dyDescent="0.25">
      <c r="A12" s="1" t="s">
        <v>1915</v>
      </c>
      <c r="B12" s="1" t="s">
        <v>1916</v>
      </c>
      <c r="C12" s="1" t="s">
        <v>1917</v>
      </c>
      <c r="D12" s="1" t="s">
        <v>1857</v>
      </c>
      <c r="E12" s="1" t="s">
        <v>1918</v>
      </c>
      <c r="F12" s="1" t="s">
        <v>1919</v>
      </c>
      <c r="G12" s="1" t="s">
        <v>16</v>
      </c>
      <c r="H12" s="1" t="s">
        <v>1094</v>
      </c>
      <c r="I12" s="1" t="s">
        <v>1920</v>
      </c>
      <c r="J12" s="1" t="s">
        <v>0</v>
      </c>
    </row>
    <row r="13" spans="1:10" x14ac:dyDescent="0.25">
      <c r="A13" s="1" t="s">
        <v>1921</v>
      </c>
      <c r="B13" s="1" t="s">
        <v>1922</v>
      </c>
      <c r="C13" s="1" t="s">
        <v>1923</v>
      </c>
      <c r="D13" s="1" t="s">
        <v>1857</v>
      </c>
      <c r="E13" s="1" t="s">
        <v>1924</v>
      </c>
      <c r="F13" s="1" t="s">
        <v>1925</v>
      </c>
      <c r="G13" s="1" t="s">
        <v>16</v>
      </c>
      <c r="H13" s="1" t="s">
        <v>1112</v>
      </c>
      <c r="I13" s="1" t="s">
        <v>1926</v>
      </c>
      <c r="J13" s="1" t="s">
        <v>0</v>
      </c>
    </row>
    <row r="14" spans="1:10" hidden="1" x14ac:dyDescent="0.25">
      <c r="A14" s="1" t="s">
        <v>1927</v>
      </c>
      <c r="B14" s="1" t="s">
        <v>1928</v>
      </c>
      <c r="C14" s="1" t="s">
        <v>1929</v>
      </c>
      <c r="D14" s="1" t="s">
        <v>1857</v>
      </c>
      <c r="E14" s="1" t="s">
        <v>1930</v>
      </c>
      <c r="F14" s="1" t="s">
        <v>1931</v>
      </c>
      <c r="G14" s="1" t="s">
        <v>128</v>
      </c>
      <c r="H14" s="1" t="s">
        <v>1063</v>
      </c>
      <c r="I14" s="1" t="s">
        <v>1932</v>
      </c>
      <c r="J14" s="1" t="s">
        <v>0</v>
      </c>
    </row>
    <row r="15" spans="1:10" hidden="1" x14ac:dyDescent="0.25">
      <c r="A15" s="1" t="s">
        <v>1933</v>
      </c>
      <c r="B15" s="1" t="s">
        <v>1934</v>
      </c>
      <c r="C15" s="1" t="s">
        <v>1934</v>
      </c>
      <c r="D15" s="1" t="s">
        <v>1857</v>
      </c>
      <c r="E15" s="1" t="s">
        <v>1935</v>
      </c>
      <c r="F15" s="1" t="s">
        <v>1936</v>
      </c>
      <c r="G15" s="1" t="s">
        <v>128</v>
      </c>
      <c r="H15" s="1" t="s">
        <v>1317</v>
      </c>
      <c r="I15" s="1" t="s">
        <v>1937</v>
      </c>
      <c r="J15" s="1" t="s">
        <v>0</v>
      </c>
    </row>
    <row r="16" spans="1:10" hidden="1" x14ac:dyDescent="0.25">
      <c r="A16" s="1" t="s">
        <v>1938</v>
      </c>
      <c r="B16" s="1" t="s">
        <v>1939</v>
      </c>
      <c r="C16" s="1" t="s">
        <v>1940</v>
      </c>
      <c r="D16" s="1" t="s">
        <v>1857</v>
      </c>
      <c r="E16" s="1" t="s">
        <v>1941</v>
      </c>
      <c r="F16" s="1" t="s">
        <v>1942</v>
      </c>
      <c r="G16" s="1" t="s">
        <v>128</v>
      </c>
      <c r="H16" s="1" t="s">
        <v>1134</v>
      </c>
      <c r="I16" s="1" t="s">
        <v>1943</v>
      </c>
      <c r="J16" s="1" t="s">
        <v>0</v>
      </c>
    </row>
    <row r="17" spans="1:10" hidden="1" x14ac:dyDescent="0.25">
      <c r="A17" s="1" t="s">
        <v>1944</v>
      </c>
      <c r="B17" s="1" t="s">
        <v>1945</v>
      </c>
      <c r="C17" s="1" t="s">
        <v>1946</v>
      </c>
      <c r="D17" s="1" t="s">
        <v>1857</v>
      </c>
      <c r="E17" s="1" t="s">
        <v>1947</v>
      </c>
      <c r="F17" s="1" t="s">
        <v>1948</v>
      </c>
      <c r="G17" s="1" t="s">
        <v>128</v>
      </c>
      <c r="H17" s="1" t="s">
        <v>210</v>
      </c>
      <c r="I17" s="1" t="s">
        <v>1949</v>
      </c>
      <c r="J17" s="1" t="s">
        <v>0</v>
      </c>
    </row>
    <row r="18" spans="1:10" hidden="1" x14ac:dyDescent="0.25">
      <c r="A18" s="1" t="s">
        <v>1950</v>
      </c>
      <c r="B18" s="1" t="s">
        <v>1951</v>
      </c>
      <c r="C18" s="1" t="s">
        <v>1952</v>
      </c>
      <c r="D18" s="1" t="s">
        <v>1857</v>
      </c>
      <c r="E18" s="1" t="s">
        <v>1953</v>
      </c>
      <c r="F18" s="1" t="s">
        <v>1954</v>
      </c>
      <c r="G18" s="1" t="s">
        <v>128</v>
      </c>
      <c r="H18" s="1" t="s">
        <v>1157</v>
      </c>
      <c r="I18" s="1" t="s">
        <v>1955</v>
      </c>
      <c r="J18" s="1" t="s">
        <v>0</v>
      </c>
    </row>
    <row r="19" spans="1:10" hidden="1" x14ac:dyDescent="0.25">
      <c r="A19" s="1" t="s">
        <v>1956</v>
      </c>
      <c r="B19" s="1" t="s">
        <v>1957</v>
      </c>
      <c r="C19" s="1" t="s">
        <v>1958</v>
      </c>
      <c r="D19" s="1" t="s">
        <v>1857</v>
      </c>
      <c r="E19" s="1" t="s">
        <v>1959</v>
      </c>
      <c r="F19" s="1" t="s">
        <v>579</v>
      </c>
      <c r="G19" s="1" t="s">
        <v>128</v>
      </c>
      <c r="H19" s="1" t="s">
        <v>470</v>
      </c>
      <c r="I19" s="1" t="s">
        <v>1960</v>
      </c>
      <c r="J19" s="1" t="s">
        <v>0</v>
      </c>
    </row>
    <row r="20" spans="1:10" hidden="1" x14ac:dyDescent="0.25">
      <c r="A20" s="1" t="s">
        <v>1961</v>
      </c>
      <c r="B20" s="1" t="s">
        <v>1962</v>
      </c>
      <c r="C20" s="1" t="s">
        <v>1963</v>
      </c>
      <c r="D20" s="1" t="s">
        <v>1857</v>
      </c>
      <c r="E20" s="1" t="s">
        <v>1964</v>
      </c>
      <c r="F20" s="1" t="s">
        <v>1965</v>
      </c>
      <c r="G20" s="1" t="s">
        <v>128</v>
      </c>
      <c r="H20" s="1" t="s">
        <v>728</v>
      </c>
      <c r="I20" s="1" t="s">
        <v>129</v>
      </c>
      <c r="J20" s="1" t="s">
        <v>0</v>
      </c>
    </row>
    <row r="21" spans="1:10" hidden="1" x14ac:dyDescent="0.25">
      <c r="A21" s="1" t="s">
        <v>1966</v>
      </c>
      <c r="B21" s="1" t="s">
        <v>1967</v>
      </c>
      <c r="C21" s="1" t="s">
        <v>1968</v>
      </c>
      <c r="D21" s="1" t="s">
        <v>1857</v>
      </c>
      <c r="E21" s="1" t="s">
        <v>1969</v>
      </c>
      <c r="F21" s="1" t="s">
        <v>1970</v>
      </c>
      <c r="G21" s="1" t="s">
        <v>128</v>
      </c>
      <c r="H21" s="1" t="s">
        <v>914</v>
      </c>
      <c r="I21" s="1" t="s">
        <v>1971</v>
      </c>
      <c r="J21" s="1" t="s">
        <v>0</v>
      </c>
    </row>
    <row r="22" spans="1:10" hidden="1" x14ac:dyDescent="0.25">
      <c r="A22" s="1" t="s">
        <v>1972</v>
      </c>
      <c r="B22" s="1" t="s">
        <v>1973</v>
      </c>
      <c r="C22" s="1" t="s">
        <v>1974</v>
      </c>
      <c r="D22" s="1" t="s">
        <v>1857</v>
      </c>
      <c r="E22" s="1" t="s">
        <v>1975</v>
      </c>
      <c r="F22" s="1" t="s">
        <v>1976</v>
      </c>
      <c r="G22" s="1" t="s">
        <v>128</v>
      </c>
      <c r="H22" s="1" t="s">
        <v>1977</v>
      </c>
      <c r="I22" s="1" t="s">
        <v>1978</v>
      </c>
      <c r="J22" s="1" t="s">
        <v>0</v>
      </c>
    </row>
    <row r="23" spans="1:10" hidden="1" x14ac:dyDescent="0.25">
      <c r="A23" s="1" t="s">
        <v>1979</v>
      </c>
      <c r="B23" s="1" t="s">
        <v>1980</v>
      </c>
      <c r="C23" s="1" t="s">
        <v>1981</v>
      </c>
      <c r="D23" s="1" t="s">
        <v>1857</v>
      </c>
      <c r="E23" s="1" t="s">
        <v>1982</v>
      </c>
      <c r="F23" s="1" t="s">
        <v>1983</v>
      </c>
      <c r="G23" s="1" t="s">
        <v>128</v>
      </c>
      <c r="H23" s="1" t="s">
        <v>1984</v>
      </c>
      <c r="I23" s="1" t="s">
        <v>263</v>
      </c>
      <c r="J23" s="1" t="s">
        <v>0</v>
      </c>
    </row>
    <row r="24" spans="1:10" hidden="1" x14ac:dyDescent="0.25">
      <c r="A24" s="1" t="s">
        <v>1985</v>
      </c>
      <c r="B24" s="1" t="s">
        <v>253</v>
      </c>
      <c r="C24" s="1" t="s">
        <v>1986</v>
      </c>
      <c r="D24" s="1" t="s">
        <v>1857</v>
      </c>
      <c r="E24" s="1" t="s">
        <v>1987</v>
      </c>
      <c r="F24" s="1" t="s">
        <v>1988</v>
      </c>
      <c r="G24" s="1" t="s">
        <v>128</v>
      </c>
      <c r="H24" s="1" t="s">
        <v>276</v>
      </c>
      <c r="I24" s="1" t="s">
        <v>263</v>
      </c>
      <c r="J24" s="1" t="s">
        <v>0</v>
      </c>
    </row>
    <row r="25" spans="1:10" hidden="1" x14ac:dyDescent="0.25">
      <c r="A25" s="1" t="s">
        <v>1989</v>
      </c>
      <c r="B25" s="1" t="s">
        <v>1990</v>
      </c>
      <c r="C25" s="1" t="s">
        <v>1991</v>
      </c>
      <c r="D25" s="1" t="s">
        <v>1857</v>
      </c>
      <c r="E25" s="1" t="s">
        <v>1992</v>
      </c>
      <c r="F25" s="1" t="s">
        <v>1993</v>
      </c>
      <c r="G25" s="1" t="s">
        <v>128</v>
      </c>
      <c r="H25" s="1" t="s">
        <v>1271</v>
      </c>
      <c r="I25" s="1" t="s">
        <v>1994</v>
      </c>
      <c r="J25" s="1" t="s">
        <v>0</v>
      </c>
    </row>
    <row r="26" spans="1:10" hidden="1" x14ac:dyDescent="0.25">
      <c r="A26" s="1" t="s">
        <v>1995</v>
      </c>
      <c r="B26" s="1" t="s">
        <v>1996</v>
      </c>
      <c r="C26" s="1" t="s">
        <v>1997</v>
      </c>
      <c r="D26" s="1" t="s">
        <v>1857</v>
      </c>
      <c r="E26" s="1" t="s">
        <v>1998</v>
      </c>
      <c r="F26" s="1" t="s">
        <v>1999</v>
      </c>
      <c r="G26" s="1" t="s">
        <v>128</v>
      </c>
      <c r="H26" s="1" t="s">
        <v>216</v>
      </c>
      <c r="I26" s="1" t="s">
        <v>2000</v>
      </c>
      <c r="J26" s="1" t="s">
        <v>0</v>
      </c>
    </row>
    <row r="27" spans="1:10" hidden="1" x14ac:dyDescent="0.25">
      <c r="A27" s="1" t="s">
        <v>2001</v>
      </c>
      <c r="B27" s="1" t="s">
        <v>2002</v>
      </c>
      <c r="C27" s="1" t="s">
        <v>2003</v>
      </c>
      <c r="D27" s="1" t="s">
        <v>1857</v>
      </c>
      <c r="E27" s="1" t="s">
        <v>2004</v>
      </c>
      <c r="F27" s="1" t="s">
        <v>2005</v>
      </c>
      <c r="G27" s="1" t="s">
        <v>236</v>
      </c>
      <c r="H27" s="1" t="s">
        <v>372</v>
      </c>
      <c r="I27" s="1" t="s">
        <v>2006</v>
      </c>
      <c r="J27" s="1" t="s">
        <v>0</v>
      </c>
    </row>
    <row r="28" spans="1:10" hidden="1" x14ac:dyDescent="0.25">
      <c r="A28" s="1" t="s">
        <v>2007</v>
      </c>
      <c r="B28" s="1" t="s">
        <v>2008</v>
      </c>
      <c r="C28" s="1" t="s">
        <v>2009</v>
      </c>
      <c r="D28" s="1" t="s">
        <v>1857</v>
      </c>
      <c r="E28" s="1" t="s">
        <v>2010</v>
      </c>
      <c r="F28" s="1" t="s">
        <v>2011</v>
      </c>
      <c r="G28" s="1" t="s">
        <v>236</v>
      </c>
      <c r="H28" s="1" t="s">
        <v>216</v>
      </c>
      <c r="I28" s="1" t="s">
        <v>2012</v>
      </c>
      <c r="J28" s="1" t="s">
        <v>0</v>
      </c>
    </row>
    <row r="29" spans="1:10" hidden="1" x14ac:dyDescent="0.25">
      <c r="A29" s="1" t="s">
        <v>2013</v>
      </c>
      <c r="B29" s="1" t="s">
        <v>2014</v>
      </c>
      <c r="C29" s="1" t="s">
        <v>2015</v>
      </c>
      <c r="D29" s="1" t="s">
        <v>1857</v>
      </c>
      <c r="E29" s="1" t="s">
        <v>2016</v>
      </c>
      <c r="F29" s="1" t="s">
        <v>2017</v>
      </c>
      <c r="G29" s="1" t="s">
        <v>236</v>
      </c>
      <c r="H29" s="1" t="s">
        <v>121</v>
      </c>
      <c r="I29" s="1" t="s">
        <v>1234</v>
      </c>
      <c r="J29" s="1" t="s">
        <v>0</v>
      </c>
    </row>
    <row r="30" spans="1:10" hidden="1" x14ac:dyDescent="0.25">
      <c r="A30" s="1" t="s">
        <v>2018</v>
      </c>
      <c r="B30" s="1" t="s">
        <v>2019</v>
      </c>
      <c r="C30" s="1" t="s">
        <v>2019</v>
      </c>
      <c r="D30" s="1" t="s">
        <v>1857</v>
      </c>
      <c r="E30" s="1" t="s">
        <v>2020</v>
      </c>
      <c r="F30" s="1" t="s">
        <v>2021</v>
      </c>
      <c r="G30" s="1" t="s">
        <v>236</v>
      </c>
      <c r="H30" s="1" t="s">
        <v>728</v>
      </c>
      <c r="I30" s="1" t="s">
        <v>263</v>
      </c>
      <c r="J30" s="1" t="s">
        <v>0</v>
      </c>
    </row>
    <row r="31" spans="1:10" hidden="1" x14ac:dyDescent="0.25">
      <c r="A31" s="1" t="s">
        <v>2022</v>
      </c>
      <c r="B31" s="1" t="s">
        <v>2023</v>
      </c>
      <c r="C31" s="1" t="s">
        <v>2024</v>
      </c>
      <c r="D31" s="1" t="s">
        <v>1857</v>
      </c>
      <c r="E31" s="1" t="s">
        <v>2025</v>
      </c>
      <c r="F31" s="1" t="s">
        <v>2026</v>
      </c>
      <c r="G31" s="1" t="s">
        <v>236</v>
      </c>
      <c r="H31" s="1" t="s">
        <v>163</v>
      </c>
      <c r="I31" s="1" t="s">
        <v>2027</v>
      </c>
      <c r="J31" s="1" t="s">
        <v>0</v>
      </c>
    </row>
    <row r="32" spans="1:10" hidden="1" x14ac:dyDescent="0.25">
      <c r="A32" s="1" t="s">
        <v>2028</v>
      </c>
      <c r="B32" s="1" t="s">
        <v>2029</v>
      </c>
      <c r="C32" s="1" t="s">
        <v>2030</v>
      </c>
      <c r="D32" s="1" t="s">
        <v>1857</v>
      </c>
      <c r="E32" s="1" t="s">
        <v>2031</v>
      </c>
      <c r="F32" s="1" t="s">
        <v>2032</v>
      </c>
      <c r="G32" s="1" t="s">
        <v>236</v>
      </c>
      <c r="H32" s="1" t="s">
        <v>243</v>
      </c>
      <c r="I32" s="1" t="s">
        <v>2033</v>
      </c>
      <c r="J32" s="1" t="s">
        <v>0</v>
      </c>
    </row>
    <row r="33" spans="1:10" hidden="1" x14ac:dyDescent="0.25">
      <c r="A33" s="1" t="s">
        <v>2034</v>
      </c>
      <c r="B33" s="1" t="s">
        <v>2035</v>
      </c>
      <c r="C33" s="1" t="s">
        <v>2036</v>
      </c>
      <c r="D33" s="1" t="s">
        <v>1857</v>
      </c>
      <c r="E33" s="1" t="s">
        <v>2037</v>
      </c>
      <c r="F33" s="1" t="s">
        <v>2038</v>
      </c>
      <c r="G33" s="1" t="s">
        <v>236</v>
      </c>
      <c r="H33" s="1" t="s">
        <v>835</v>
      </c>
      <c r="I33" s="1" t="s">
        <v>2039</v>
      </c>
      <c r="J33" s="1" t="s">
        <v>0</v>
      </c>
    </row>
    <row r="34" spans="1:10" hidden="1" x14ac:dyDescent="0.25">
      <c r="A34" s="1" t="s">
        <v>2040</v>
      </c>
      <c r="B34" s="1" t="s">
        <v>2041</v>
      </c>
      <c r="C34" s="1" t="s">
        <v>2042</v>
      </c>
      <c r="D34" s="1" t="s">
        <v>1857</v>
      </c>
      <c r="E34" s="1" t="s">
        <v>2043</v>
      </c>
      <c r="F34" s="1" t="s">
        <v>261</v>
      </c>
      <c r="G34" s="1" t="s">
        <v>236</v>
      </c>
      <c r="H34" s="1" t="s">
        <v>366</v>
      </c>
      <c r="I34" s="1" t="s">
        <v>263</v>
      </c>
      <c r="J34" s="1" t="s">
        <v>0</v>
      </c>
    </row>
    <row r="35" spans="1:10" hidden="1" x14ac:dyDescent="0.25">
      <c r="A35" s="1" t="s">
        <v>2044</v>
      </c>
      <c r="B35" s="1" t="s">
        <v>2045</v>
      </c>
      <c r="C35" s="1" t="s">
        <v>2046</v>
      </c>
      <c r="D35" s="1" t="s">
        <v>1857</v>
      </c>
      <c r="E35" s="1" t="s">
        <v>2047</v>
      </c>
      <c r="F35" s="1" t="s">
        <v>2048</v>
      </c>
      <c r="G35" s="1" t="s">
        <v>236</v>
      </c>
      <c r="H35" s="1" t="s">
        <v>1277</v>
      </c>
      <c r="I35" s="1" t="s">
        <v>263</v>
      </c>
      <c r="J35" s="1" t="s">
        <v>0</v>
      </c>
    </row>
    <row r="36" spans="1:10" hidden="1" x14ac:dyDescent="0.25">
      <c r="A36" s="1" t="s">
        <v>2049</v>
      </c>
      <c r="B36" s="1" t="s">
        <v>2050</v>
      </c>
      <c r="C36" s="1" t="s">
        <v>253</v>
      </c>
      <c r="D36" s="1" t="s">
        <v>1857</v>
      </c>
      <c r="E36" s="1" t="s">
        <v>2051</v>
      </c>
      <c r="F36" s="1" t="s">
        <v>2052</v>
      </c>
      <c r="G36" s="1" t="s">
        <v>236</v>
      </c>
      <c r="H36" s="1" t="s">
        <v>1239</v>
      </c>
      <c r="I36" s="1" t="s">
        <v>2053</v>
      </c>
      <c r="J36" s="1" t="s">
        <v>0</v>
      </c>
    </row>
    <row r="37" spans="1:10" hidden="1" x14ac:dyDescent="0.25">
      <c r="A37" s="1" t="s">
        <v>2054</v>
      </c>
      <c r="B37" s="1" t="s">
        <v>2055</v>
      </c>
      <c r="C37" s="1" t="s">
        <v>2056</v>
      </c>
      <c r="D37" s="1" t="s">
        <v>1857</v>
      </c>
      <c r="E37" s="1" t="s">
        <v>2057</v>
      </c>
      <c r="F37" s="1" t="s">
        <v>2058</v>
      </c>
      <c r="G37" s="1" t="s">
        <v>236</v>
      </c>
      <c r="H37" s="1" t="s">
        <v>121</v>
      </c>
      <c r="I37" s="1" t="s">
        <v>2059</v>
      </c>
      <c r="J37" s="1" t="s">
        <v>0</v>
      </c>
    </row>
    <row r="38" spans="1:10" hidden="1" x14ac:dyDescent="0.25">
      <c r="A38" s="1" t="s">
        <v>2060</v>
      </c>
      <c r="B38" s="1" t="s">
        <v>2061</v>
      </c>
      <c r="C38" s="1" t="s">
        <v>2062</v>
      </c>
      <c r="D38" s="1" t="s">
        <v>1857</v>
      </c>
      <c r="E38" s="1" t="s">
        <v>2063</v>
      </c>
      <c r="F38" s="1" t="s">
        <v>2064</v>
      </c>
      <c r="G38" s="1" t="s">
        <v>236</v>
      </c>
      <c r="H38" s="1" t="s">
        <v>1769</v>
      </c>
      <c r="I38" s="1" t="s">
        <v>2065</v>
      </c>
      <c r="J38" s="1" t="s">
        <v>0</v>
      </c>
    </row>
    <row r="39" spans="1:10" hidden="1" x14ac:dyDescent="0.25">
      <c r="A39" s="1" t="s">
        <v>2066</v>
      </c>
      <c r="B39" s="1" t="s">
        <v>2067</v>
      </c>
      <c r="C39" s="1" t="s">
        <v>2068</v>
      </c>
      <c r="D39" s="1" t="s">
        <v>1857</v>
      </c>
      <c r="E39" s="1" t="s">
        <v>1275</v>
      </c>
      <c r="F39" s="1" t="s">
        <v>2069</v>
      </c>
      <c r="G39" s="1" t="s">
        <v>340</v>
      </c>
      <c r="H39" s="1" t="s">
        <v>1493</v>
      </c>
      <c r="I39" s="1" t="s">
        <v>2070</v>
      </c>
      <c r="J39" s="1" t="s">
        <v>0</v>
      </c>
    </row>
    <row r="40" spans="1:10" hidden="1" x14ac:dyDescent="0.25">
      <c r="A40" s="1" t="s">
        <v>2071</v>
      </c>
      <c r="B40" s="1" t="s">
        <v>2072</v>
      </c>
      <c r="C40" s="1" t="s">
        <v>2073</v>
      </c>
      <c r="D40" s="1" t="s">
        <v>1857</v>
      </c>
      <c r="E40" s="1" t="s">
        <v>2074</v>
      </c>
      <c r="F40" s="1" t="s">
        <v>2075</v>
      </c>
      <c r="G40" s="1" t="s">
        <v>340</v>
      </c>
      <c r="H40" s="1" t="s">
        <v>121</v>
      </c>
      <c r="I40" s="1" t="s">
        <v>2076</v>
      </c>
      <c r="J40" s="1" t="s">
        <v>0</v>
      </c>
    </row>
    <row r="41" spans="1:10" hidden="1" x14ac:dyDescent="0.25">
      <c r="A41" s="1" t="s">
        <v>2077</v>
      </c>
      <c r="B41" s="1" t="s">
        <v>2078</v>
      </c>
      <c r="C41" s="1" t="s">
        <v>2079</v>
      </c>
      <c r="D41" s="1" t="s">
        <v>1857</v>
      </c>
      <c r="E41" s="1" t="s">
        <v>2080</v>
      </c>
      <c r="F41" s="1" t="s">
        <v>854</v>
      </c>
      <c r="G41" s="1" t="s">
        <v>340</v>
      </c>
      <c r="H41" s="1" t="s">
        <v>1462</v>
      </c>
      <c r="I41" s="1" t="s">
        <v>2081</v>
      </c>
      <c r="J41" s="1" t="s">
        <v>0</v>
      </c>
    </row>
    <row r="42" spans="1:10" hidden="1" x14ac:dyDescent="0.25">
      <c r="A42" s="1" t="s">
        <v>2082</v>
      </c>
      <c r="B42" s="1" t="s">
        <v>2083</v>
      </c>
      <c r="C42" s="1" t="s">
        <v>2084</v>
      </c>
      <c r="D42" s="1" t="s">
        <v>1857</v>
      </c>
      <c r="E42" s="1" t="s">
        <v>2085</v>
      </c>
      <c r="F42" s="1" t="s">
        <v>2086</v>
      </c>
      <c r="G42" s="1" t="s">
        <v>340</v>
      </c>
      <c r="H42" s="1" t="s">
        <v>303</v>
      </c>
      <c r="I42" s="1" t="s">
        <v>2087</v>
      </c>
      <c r="J42" s="1" t="s">
        <v>0</v>
      </c>
    </row>
    <row r="43" spans="1:10" hidden="1" x14ac:dyDescent="0.25">
      <c r="A43" s="1" t="s">
        <v>2088</v>
      </c>
      <c r="B43" s="1" t="s">
        <v>2089</v>
      </c>
      <c r="C43" s="1" t="s">
        <v>2090</v>
      </c>
      <c r="D43" s="1" t="s">
        <v>1857</v>
      </c>
      <c r="E43" s="1" t="s">
        <v>2091</v>
      </c>
      <c r="F43" s="1" t="s">
        <v>2092</v>
      </c>
      <c r="G43" s="1" t="s">
        <v>340</v>
      </c>
      <c r="H43" s="1" t="s">
        <v>440</v>
      </c>
      <c r="I43" s="1" t="s">
        <v>2093</v>
      </c>
      <c r="J43" s="1" t="s">
        <v>0</v>
      </c>
    </row>
    <row r="44" spans="1:10" hidden="1" x14ac:dyDescent="0.25">
      <c r="A44" s="1" t="s">
        <v>2094</v>
      </c>
      <c r="B44" s="1" t="s">
        <v>2095</v>
      </c>
      <c r="C44" s="1" t="s">
        <v>2096</v>
      </c>
      <c r="D44" s="1" t="s">
        <v>1857</v>
      </c>
      <c r="E44" s="1" t="s">
        <v>2097</v>
      </c>
      <c r="F44" s="1" t="s">
        <v>624</v>
      </c>
      <c r="G44" s="1" t="s">
        <v>340</v>
      </c>
      <c r="H44" s="1" t="s">
        <v>1543</v>
      </c>
      <c r="I44" s="1" t="s">
        <v>129</v>
      </c>
      <c r="J44" s="1" t="s">
        <v>0</v>
      </c>
    </row>
    <row r="45" spans="1:10" hidden="1" x14ac:dyDescent="0.25">
      <c r="A45" s="1" t="s">
        <v>2098</v>
      </c>
      <c r="B45" s="1" t="s">
        <v>2099</v>
      </c>
      <c r="C45" s="1" t="s">
        <v>2100</v>
      </c>
      <c r="D45" s="1" t="s">
        <v>1857</v>
      </c>
      <c r="E45" s="1" t="s">
        <v>2101</v>
      </c>
      <c r="F45" s="1" t="s">
        <v>2102</v>
      </c>
      <c r="G45" s="1" t="s">
        <v>340</v>
      </c>
      <c r="H45" s="1" t="s">
        <v>1554</v>
      </c>
      <c r="I45" s="1" t="s">
        <v>263</v>
      </c>
      <c r="J45" s="1" t="s">
        <v>0</v>
      </c>
    </row>
    <row r="46" spans="1:10" hidden="1" x14ac:dyDescent="0.25">
      <c r="A46" s="1" t="s">
        <v>2103</v>
      </c>
      <c r="B46" s="1" t="s">
        <v>2104</v>
      </c>
      <c r="C46" s="1" t="s">
        <v>2105</v>
      </c>
      <c r="D46" s="1" t="s">
        <v>1857</v>
      </c>
      <c r="E46" s="1" t="s">
        <v>2106</v>
      </c>
      <c r="F46" s="1" t="s">
        <v>1124</v>
      </c>
      <c r="G46" s="1" t="s">
        <v>340</v>
      </c>
      <c r="H46" s="1" t="s">
        <v>1493</v>
      </c>
      <c r="I46" s="1" t="s">
        <v>244</v>
      </c>
      <c r="J46" s="1" t="s">
        <v>0</v>
      </c>
    </row>
    <row r="47" spans="1:10" hidden="1" x14ac:dyDescent="0.25">
      <c r="A47" s="1" t="s">
        <v>2107</v>
      </c>
      <c r="B47" s="1" t="s">
        <v>2108</v>
      </c>
      <c r="C47" s="1" t="s">
        <v>2109</v>
      </c>
      <c r="D47" s="1" t="s">
        <v>1857</v>
      </c>
      <c r="E47" s="1" t="s">
        <v>2110</v>
      </c>
      <c r="F47" s="1" t="s">
        <v>2111</v>
      </c>
      <c r="G47" s="1" t="s">
        <v>340</v>
      </c>
      <c r="H47" s="1" t="s">
        <v>423</v>
      </c>
      <c r="I47" s="1" t="s">
        <v>129</v>
      </c>
      <c r="J47" s="1" t="s">
        <v>0</v>
      </c>
    </row>
    <row r="48" spans="1:10" hidden="1" x14ac:dyDescent="0.25">
      <c r="A48" s="1" t="s">
        <v>2112</v>
      </c>
      <c r="B48" s="1" t="s">
        <v>2113</v>
      </c>
      <c r="C48" s="1" t="s">
        <v>253</v>
      </c>
      <c r="D48" s="1" t="s">
        <v>1857</v>
      </c>
      <c r="E48" s="1" t="s">
        <v>416</v>
      </c>
      <c r="F48" s="1" t="s">
        <v>2114</v>
      </c>
      <c r="G48" s="1" t="s">
        <v>340</v>
      </c>
      <c r="H48" s="1" t="s">
        <v>399</v>
      </c>
      <c r="I48" s="1" t="s">
        <v>373</v>
      </c>
      <c r="J48" s="1" t="s">
        <v>0</v>
      </c>
    </row>
    <row r="49" spans="1:10" hidden="1" x14ac:dyDescent="0.25">
      <c r="A49" s="1" t="s">
        <v>2115</v>
      </c>
      <c r="B49" s="1" t="s">
        <v>2116</v>
      </c>
      <c r="C49" s="1" t="s">
        <v>2116</v>
      </c>
      <c r="D49" s="1" t="s">
        <v>1857</v>
      </c>
      <c r="E49" s="1" t="s">
        <v>2117</v>
      </c>
      <c r="F49" s="1" t="s">
        <v>1248</v>
      </c>
      <c r="G49" s="1" t="s">
        <v>340</v>
      </c>
      <c r="H49" s="1" t="s">
        <v>386</v>
      </c>
      <c r="I49" s="1" t="s">
        <v>263</v>
      </c>
      <c r="J49" s="1" t="s">
        <v>0</v>
      </c>
    </row>
    <row r="50" spans="1:10" hidden="1" x14ac:dyDescent="0.25">
      <c r="A50" s="1" t="s">
        <v>2118</v>
      </c>
      <c r="B50" s="1" t="s">
        <v>2119</v>
      </c>
      <c r="C50" s="1" t="s">
        <v>2120</v>
      </c>
      <c r="D50" s="1" t="s">
        <v>1857</v>
      </c>
      <c r="E50" s="1" t="s">
        <v>2121</v>
      </c>
      <c r="F50" s="1" t="s">
        <v>296</v>
      </c>
      <c r="G50" s="1" t="s">
        <v>340</v>
      </c>
      <c r="H50" s="1" t="s">
        <v>461</v>
      </c>
      <c r="I50" s="1" t="s">
        <v>2122</v>
      </c>
      <c r="J50" s="1" t="s">
        <v>0</v>
      </c>
    </row>
    <row r="51" spans="1:10" hidden="1" x14ac:dyDescent="0.25">
      <c r="A51" s="1" t="s">
        <v>2123</v>
      </c>
      <c r="B51" s="1" t="s">
        <v>2124</v>
      </c>
      <c r="C51" s="1" t="s">
        <v>2125</v>
      </c>
      <c r="D51" s="1" t="s">
        <v>1857</v>
      </c>
      <c r="E51" s="1" t="s">
        <v>2126</v>
      </c>
      <c r="F51" s="1" t="s">
        <v>2127</v>
      </c>
      <c r="G51" s="1" t="s">
        <v>340</v>
      </c>
      <c r="H51" s="1" t="s">
        <v>1794</v>
      </c>
      <c r="I51" s="1" t="s">
        <v>129</v>
      </c>
      <c r="J51" s="1" t="s">
        <v>0</v>
      </c>
    </row>
    <row r="52" spans="1:10" hidden="1" x14ac:dyDescent="0.25">
      <c r="A52" s="1" t="s">
        <v>2128</v>
      </c>
      <c r="B52" s="1" t="s">
        <v>2129</v>
      </c>
      <c r="C52" s="1" t="s">
        <v>2130</v>
      </c>
      <c r="D52" s="1" t="s">
        <v>2131</v>
      </c>
      <c r="E52" s="1" t="s">
        <v>2132</v>
      </c>
      <c r="F52" s="1" t="s">
        <v>428</v>
      </c>
      <c r="G52" s="1" t="s">
        <v>428</v>
      </c>
      <c r="H52" s="1" t="s">
        <v>440</v>
      </c>
      <c r="I52" s="1" t="s">
        <v>2133</v>
      </c>
      <c r="J52" s="1" t="s">
        <v>0</v>
      </c>
    </row>
    <row r="53" spans="1:10" hidden="1" x14ac:dyDescent="0.25">
      <c r="A53" s="1" t="s">
        <v>2134</v>
      </c>
      <c r="B53" s="1" t="s">
        <v>2135</v>
      </c>
      <c r="C53" s="1" t="s">
        <v>2136</v>
      </c>
      <c r="D53" s="1" t="s">
        <v>2131</v>
      </c>
      <c r="E53" s="1" t="s">
        <v>1697</v>
      </c>
      <c r="F53" s="1" t="s">
        <v>428</v>
      </c>
      <c r="G53" s="1" t="s">
        <v>428</v>
      </c>
      <c r="H53" s="1" t="s">
        <v>1442</v>
      </c>
      <c r="I53" s="1" t="s">
        <v>263</v>
      </c>
      <c r="J53" s="1" t="s">
        <v>0</v>
      </c>
    </row>
    <row r="54" spans="1:10" hidden="1" x14ac:dyDescent="0.25">
      <c r="A54" s="1" t="s">
        <v>2137</v>
      </c>
      <c r="B54" s="1" t="s">
        <v>2138</v>
      </c>
      <c r="C54" s="1" t="s">
        <v>2139</v>
      </c>
      <c r="D54" s="1" t="s">
        <v>2131</v>
      </c>
      <c r="E54" s="1" t="s">
        <v>2140</v>
      </c>
      <c r="F54" s="1" t="s">
        <v>428</v>
      </c>
      <c r="G54" s="1" t="s">
        <v>428</v>
      </c>
      <c r="H54" s="1" t="s">
        <v>1436</v>
      </c>
      <c r="I54" s="1" t="s">
        <v>129</v>
      </c>
      <c r="J54" s="1" t="s">
        <v>0</v>
      </c>
    </row>
    <row r="55" spans="1:10" hidden="1" x14ac:dyDescent="0.25">
      <c r="A55" s="1" t="s">
        <v>2141</v>
      </c>
      <c r="B55" s="1" t="s">
        <v>2142</v>
      </c>
      <c r="C55" s="1" t="s">
        <v>2142</v>
      </c>
      <c r="D55" s="1" t="s">
        <v>2131</v>
      </c>
      <c r="E55" s="1" t="s">
        <v>2143</v>
      </c>
      <c r="F55" s="1" t="s">
        <v>428</v>
      </c>
      <c r="G55" s="1" t="s">
        <v>428</v>
      </c>
      <c r="H55" s="1" t="s">
        <v>491</v>
      </c>
      <c r="I55" s="1" t="s">
        <v>129</v>
      </c>
      <c r="J55" s="1" t="s">
        <v>0</v>
      </c>
    </row>
    <row r="56" spans="1:10" hidden="1" x14ac:dyDescent="0.25">
      <c r="A56" s="1" t="s">
        <v>2144</v>
      </c>
      <c r="B56" s="1" t="s">
        <v>2145</v>
      </c>
      <c r="C56" s="1" t="s">
        <v>2146</v>
      </c>
      <c r="D56" s="1" t="s">
        <v>2131</v>
      </c>
      <c r="E56" s="1" t="s">
        <v>421</v>
      </c>
      <c r="F56" s="1" t="s">
        <v>428</v>
      </c>
      <c r="G56" s="1" t="s">
        <v>428</v>
      </c>
      <c r="H56" s="1" t="s">
        <v>1317</v>
      </c>
      <c r="I56" s="1" t="s">
        <v>263</v>
      </c>
      <c r="J56" s="1" t="s">
        <v>0</v>
      </c>
    </row>
    <row r="57" spans="1:10" hidden="1" x14ac:dyDescent="0.25">
      <c r="A57" s="1" t="s">
        <v>2147</v>
      </c>
      <c r="B57" s="1" t="s">
        <v>2148</v>
      </c>
      <c r="C57" s="1" t="s">
        <v>2149</v>
      </c>
      <c r="D57" s="1" t="s">
        <v>2131</v>
      </c>
      <c r="E57" s="1" t="s">
        <v>2150</v>
      </c>
      <c r="F57" s="1" t="s">
        <v>428</v>
      </c>
      <c r="G57" s="1" t="s">
        <v>428</v>
      </c>
      <c r="H57" s="1" t="s">
        <v>2151</v>
      </c>
      <c r="I57" s="1" t="s">
        <v>263</v>
      </c>
      <c r="J57" s="1" t="s">
        <v>0</v>
      </c>
    </row>
    <row r="58" spans="1:10" hidden="1" x14ac:dyDescent="0.25">
      <c r="A58" s="1" t="s">
        <v>2152</v>
      </c>
      <c r="B58" s="1" t="s">
        <v>2153</v>
      </c>
      <c r="C58" s="1" t="s">
        <v>2154</v>
      </c>
      <c r="D58" s="1" t="s">
        <v>2131</v>
      </c>
      <c r="E58" s="1" t="s">
        <v>2155</v>
      </c>
      <c r="F58" s="1" t="s">
        <v>428</v>
      </c>
      <c r="G58" s="1" t="s">
        <v>428</v>
      </c>
      <c r="H58" s="1" t="s">
        <v>2156</v>
      </c>
      <c r="I58" s="1" t="s">
        <v>129</v>
      </c>
      <c r="J58" s="1" t="s">
        <v>0</v>
      </c>
    </row>
    <row r="59" spans="1:10" hidden="1" x14ac:dyDescent="0.25">
      <c r="A59" s="1" t="s">
        <v>2157</v>
      </c>
      <c r="B59" s="1" t="s">
        <v>2158</v>
      </c>
      <c r="C59" s="1" t="s">
        <v>2159</v>
      </c>
      <c r="D59" s="1" t="s">
        <v>2131</v>
      </c>
      <c r="E59" s="1" t="s">
        <v>1664</v>
      </c>
      <c r="F59" s="1" t="s">
        <v>428</v>
      </c>
      <c r="G59" s="1" t="s">
        <v>428</v>
      </c>
      <c r="H59" s="1" t="s">
        <v>1698</v>
      </c>
      <c r="I59" s="1" t="s">
        <v>129</v>
      </c>
      <c r="J59" s="1" t="s">
        <v>0</v>
      </c>
    </row>
    <row r="60" spans="1:10" hidden="1" x14ac:dyDescent="0.25">
      <c r="A60" s="1" t="s">
        <v>2160</v>
      </c>
      <c r="B60" s="1" t="s">
        <v>2161</v>
      </c>
      <c r="C60" s="1" t="s">
        <v>2161</v>
      </c>
      <c r="D60" s="1" t="s">
        <v>2131</v>
      </c>
      <c r="E60" s="1" t="s">
        <v>2162</v>
      </c>
      <c r="F60" s="1" t="s">
        <v>428</v>
      </c>
      <c r="G60" s="1" t="s">
        <v>428</v>
      </c>
      <c r="H60" s="1" t="s">
        <v>1522</v>
      </c>
      <c r="I60" s="1" t="s">
        <v>129</v>
      </c>
      <c r="J60" s="1" t="s">
        <v>0</v>
      </c>
    </row>
    <row r="61" spans="1:10" hidden="1" x14ac:dyDescent="0.25">
      <c r="A61" s="1" t="s">
        <v>2163</v>
      </c>
      <c r="B61" s="1" t="s">
        <v>2164</v>
      </c>
      <c r="C61" s="1" t="s">
        <v>2165</v>
      </c>
      <c r="D61" s="1" t="s">
        <v>2131</v>
      </c>
      <c r="E61" s="1" t="s">
        <v>1156</v>
      </c>
      <c r="F61" s="1" t="s">
        <v>428</v>
      </c>
      <c r="G61" s="1" t="s">
        <v>428</v>
      </c>
      <c r="H61" s="1" t="s">
        <v>1277</v>
      </c>
      <c r="I61" s="1" t="s">
        <v>2166</v>
      </c>
      <c r="J61" s="1" t="s">
        <v>0</v>
      </c>
    </row>
    <row r="62" spans="1:10" hidden="1" x14ac:dyDescent="0.25">
      <c r="A62" s="1" t="s">
        <v>0</v>
      </c>
      <c r="B62" s="1" t="s">
        <v>0</v>
      </c>
      <c r="C62" s="1" t="s">
        <v>0</v>
      </c>
      <c r="D62" s="1" t="s">
        <v>0</v>
      </c>
      <c r="E62" s="1" t="s">
        <v>0</v>
      </c>
      <c r="F62" s="1" t="s">
        <v>0</v>
      </c>
      <c r="G62" s="1" t="s">
        <v>0</v>
      </c>
      <c r="H62" s="1" t="s">
        <v>0</v>
      </c>
      <c r="I62" s="1" t="s">
        <v>0</v>
      </c>
      <c r="J62" s="1" t="s">
        <v>0</v>
      </c>
    </row>
    <row r="63" spans="1:10" hidden="1" x14ac:dyDescent="0.25">
      <c r="A63" s="1" t="s">
        <v>497</v>
      </c>
      <c r="B63" s="1" t="s">
        <v>0</v>
      </c>
      <c r="C63" s="1" t="s">
        <v>0</v>
      </c>
      <c r="D63" s="1" t="s">
        <v>0</v>
      </c>
      <c r="E63" s="1" t="s">
        <v>0</v>
      </c>
      <c r="F63" s="1" t="s">
        <v>0</v>
      </c>
      <c r="G63" s="1" t="s">
        <v>0</v>
      </c>
      <c r="H63" s="1" t="s">
        <v>0</v>
      </c>
      <c r="I63" s="1" t="s">
        <v>0</v>
      </c>
      <c r="J63" s="1" t="s">
        <v>0</v>
      </c>
    </row>
    <row r="64" spans="1:10" hidden="1" x14ac:dyDescent="0.25">
      <c r="A64" s="1" t="s">
        <v>498</v>
      </c>
      <c r="B64" s="1" t="s">
        <v>0</v>
      </c>
      <c r="C64" s="1" t="s">
        <v>0</v>
      </c>
      <c r="D64" s="1" t="s">
        <v>0</v>
      </c>
      <c r="E64" s="1" t="s">
        <v>0</v>
      </c>
      <c r="F64" s="1" t="s">
        <v>0</v>
      </c>
      <c r="G64" s="1" t="s">
        <v>0</v>
      </c>
      <c r="H64" s="1" t="s">
        <v>0</v>
      </c>
      <c r="I64" s="1" t="s">
        <v>0</v>
      </c>
      <c r="J64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E7675-932B-4064-9F66-28BFA8107C69}">
  <dimension ref="A1:J160"/>
  <sheetViews>
    <sheetView workbookViewId="0">
      <selection activeCell="D7" sqref="D7"/>
    </sheetView>
  </sheetViews>
  <sheetFormatPr defaultRowHeight="15" x14ac:dyDescent="0.25"/>
  <cols>
    <col min="1" max="1" width="72.7109375" bestFit="1" customWidth="1"/>
    <col min="2" max="3" width="11.140625" bestFit="1" customWidth="1"/>
    <col min="4" max="4" width="30.140625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499</v>
      </c>
    </row>
    <row r="2" spans="1:10" x14ac:dyDescent="0.25">
      <c r="A2" s="1" t="s">
        <v>2167</v>
      </c>
      <c r="B2" s="1" t="s">
        <v>2168</v>
      </c>
      <c r="C2" s="1" t="s">
        <v>2169</v>
      </c>
      <c r="D2" s="1" t="s">
        <v>2170</v>
      </c>
      <c r="E2" s="1" t="s">
        <v>2171</v>
      </c>
      <c r="F2" s="1" t="s">
        <v>2172</v>
      </c>
      <c r="G2" s="1" t="s">
        <v>16</v>
      </c>
      <c r="H2" s="1" t="s">
        <v>2173</v>
      </c>
      <c r="I2" s="1" t="s">
        <v>2174</v>
      </c>
      <c r="J2" s="1" t="s">
        <v>0</v>
      </c>
    </row>
    <row r="3" spans="1:10" x14ac:dyDescent="0.25">
      <c r="A3" s="1" t="s">
        <v>2175</v>
      </c>
      <c r="B3" s="1" t="s">
        <v>2176</v>
      </c>
      <c r="C3" s="1" t="s">
        <v>2176</v>
      </c>
      <c r="D3" s="1" t="s">
        <v>2170</v>
      </c>
      <c r="E3" s="1" t="s">
        <v>2177</v>
      </c>
      <c r="F3" s="1" t="s">
        <v>2178</v>
      </c>
      <c r="G3" s="1" t="s">
        <v>16</v>
      </c>
      <c r="H3" s="1" t="s">
        <v>2179</v>
      </c>
      <c r="I3" s="1" t="s">
        <v>2180</v>
      </c>
      <c r="J3" s="1" t="s">
        <v>0</v>
      </c>
    </row>
    <row r="4" spans="1:10" x14ac:dyDescent="0.25">
      <c r="A4" s="1" t="s">
        <v>2181</v>
      </c>
      <c r="B4" s="1" t="s">
        <v>2182</v>
      </c>
      <c r="C4" s="1" t="s">
        <v>253</v>
      </c>
      <c r="D4" s="1" t="s">
        <v>2170</v>
      </c>
      <c r="E4" s="1" t="s">
        <v>2183</v>
      </c>
      <c r="F4" s="1" t="s">
        <v>2184</v>
      </c>
      <c r="G4" s="1" t="s">
        <v>16</v>
      </c>
      <c r="H4" s="1" t="s">
        <v>428</v>
      </c>
      <c r="I4" s="1" t="s">
        <v>2185</v>
      </c>
      <c r="J4" s="1" t="s">
        <v>0</v>
      </c>
    </row>
    <row r="5" spans="1:10" x14ac:dyDescent="0.25">
      <c r="A5" s="1" t="s">
        <v>2186</v>
      </c>
      <c r="B5" s="1" t="s">
        <v>2187</v>
      </c>
      <c r="C5" s="1" t="s">
        <v>2188</v>
      </c>
      <c r="D5" s="1" t="s">
        <v>2170</v>
      </c>
      <c r="E5" s="1" t="s">
        <v>2189</v>
      </c>
      <c r="F5" s="1" t="s">
        <v>2190</v>
      </c>
      <c r="G5" s="1" t="s">
        <v>16</v>
      </c>
      <c r="H5" s="1" t="s">
        <v>2191</v>
      </c>
      <c r="I5" s="1" t="s">
        <v>1057</v>
      </c>
      <c r="J5" s="1" t="s">
        <v>0</v>
      </c>
    </row>
    <row r="6" spans="1:10" x14ac:dyDescent="0.25">
      <c r="A6" s="1" t="s">
        <v>2192</v>
      </c>
      <c r="B6" s="1" t="s">
        <v>2193</v>
      </c>
      <c r="C6" s="1" t="s">
        <v>2194</v>
      </c>
      <c r="D6" s="1" t="s">
        <v>2170</v>
      </c>
      <c r="E6" s="1" t="s">
        <v>2195</v>
      </c>
      <c r="F6" s="1" t="s">
        <v>2196</v>
      </c>
      <c r="G6" s="1" t="s">
        <v>16</v>
      </c>
      <c r="H6" s="1" t="s">
        <v>2197</v>
      </c>
      <c r="I6" s="1" t="s">
        <v>2198</v>
      </c>
      <c r="J6" s="1" t="s">
        <v>0</v>
      </c>
    </row>
    <row r="7" spans="1:10" x14ac:dyDescent="0.25">
      <c r="A7" s="1" t="s">
        <v>2199</v>
      </c>
      <c r="B7" s="1" t="s">
        <v>2200</v>
      </c>
      <c r="C7" s="1" t="s">
        <v>2201</v>
      </c>
      <c r="D7" s="1" t="s">
        <v>2170</v>
      </c>
      <c r="E7" s="1" t="s">
        <v>2202</v>
      </c>
      <c r="F7" s="1" t="s">
        <v>2203</v>
      </c>
      <c r="G7" s="1" t="s">
        <v>16</v>
      </c>
      <c r="H7" s="1" t="s">
        <v>1860</v>
      </c>
      <c r="I7" s="1" t="s">
        <v>2204</v>
      </c>
      <c r="J7" s="1" t="s">
        <v>0</v>
      </c>
    </row>
    <row r="8" spans="1:10" x14ac:dyDescent="0.25">
      <c r="A8" s="1" t="s">
        <v>2205</v>
      </c>
      <c r="B8" s="1" t="s">
        <v>2206</v>
      </c>
      <c r="C8" s="1" t="s">
        <v>2207</v>
      </c>
      <c r="D8" s="1" t="s">
        <v>2170</v>
      </c>
      <c r="E8" s="1" t="s">
        <v>2208</v>
      </c>
      <c r="F8" s="1" t="s">
        <v>2209</v>
      </c>
      <c r="G8" s="1" t="s">
        <v>16</v>
      </c>
      <c r="H8" s="1" t="s">
        <v>2210</v>
      </c>
      <c r="I8" s="1" t="s">
        <v>2211</v>
      </c>
      <c r="J8" s="1" t="s">
        <v>0</v>
      </c>
    </row>
    <row r="9" spans="1:10" x14ac:dyDescent="0.25">
      <c r="A9" s="1" t="s">
        <v>2212</v>
      </c>
      <c r="B9" s="1" t="s">
        <v>2213</v>
      </c>
      <c r="C9" s="1" t="s">
        <v>2214</v>
      </c>
      <c r="D9" s="1" t="s">
        <v>2170</v>
      </c>
      <c r="E9" s="1" t="s">
        <v>2215</v>
      </c>
      <c r="F9" s="1" t="s">
        <v>2216</v>
      </c>
      <c r="G9" s="1" t="s">
        <v>16</v>
      </c>
      <c r="H9" s="1" t="s">
        <v>2217</v>
      </c>
      <c r="I9" s="1" t="s">
        <v>716</v>
      </c>
      <c r="J9" s="1" t="s">
        <v>0</v>
      </c>
    </row>
    <row r="10" spans="1:10" x14ac:dyDescent="0.25">
      <c r="A10" s="1" t="s">
        <v>2218</v>
      </c>
      <c r="B10" s="1" t="s">
        <v>2219</v>
      </c>
      <c r="C10" s="1" t="s">
        <v>2220</v>
      </c>
      <c r="D10" s="1" t="s">
        <v>2170</v>
      </c>
      <c r="E10" s="1" t="s">
        <v>2221</v>
      </c>
      <c r="F10" s="1" t="s">
        <v>2222</v>
      </c>
      <c r="G10" s="1" t="s">
        <v>16</v>
      </c>
      <c r="H10" s="1" t="s">
        <v>2223</v>
      </c>
      <c r="I10" s="1" t="s">
        <v>2224</v>
      </c>
      <c r="J10" s="1" t="s">
        <v>0</v>
      </c>
    </row>
    <row r="11" spans="1:10" x14ac:dyDescent="0.25">
      <c r="A11" s="1" t="s">
        <v>2225</v>
      </c>
      <c r="B11" s="1" t="s">
        <v>2226</v>
      </c>
      <c r="C11" s="1" t="s">
        <v>2227</v>
      </c>
      <c r="D11" s="1" t="s">
        <v>2170</v>
      </c>
      <c r="E11" s="1" t="s">
        <v>2228</v>
      </c>
      <c r="F11" s="1" t="s">
        <v>2229</v>
      </c>
      <c r="G11" s="1" t="s">
        <v>16</v>
      </c>
      <c r="H11" s="1" t="s">
        <v>828</v>
      </c>
      <c r="I11" s="1" t="s">
        <v>2230</v>
      </c>
      <c r="J11" s="1" t="s">
        <v>0</v>
      </c>
    </row>
    <row r="12" spans="1:10" x14ac:dyDescent="0.25">
      <c r="A12" s="1" t="s">
        <v>2231</v>
      </c>
      <c r="B12" s="1" t="s">
        <v>2232</v>
      </c>
      <c r="C12" s="1" t="s">
        <v>2233</v>
      </c>
      <c r="D12" s="1" t="s">
        <v>2170</v>
      </c>
      <c r="E12" s="1" t="s">
        <v>2234</v>
      </c>
      <c r="F12" s="1" t="s">
        <v>2235</v>
      </c>
      <c r="G12" s="1" t="s">
        <v>16</v>
      </c>
      <c r="H12" s="1" t="s">
        <v>2236</v>
      </c>
      <c r="I12" s="1" t="s">
        <v>2237</v>
      </c>
      <c r="J12" s="1" t="s">
        <v>0</v>
      </c>
    </row>
    <row r="13" spans="1:10" x14ac:dyDescent="0.25">
      <c r="A13" s="1" t="s">
        <v>2238</v>
      </c>
      <c r="B13" s="1" t="s">
        <v>2239</v>
      </c>
      <c r="C13" s="1" t="s">
        <v>2240</v>
      </c>
      <c r="D13" s="1" t="s">
        <v>2170</v>
      </c>
      <c r="E13" s="1" t="s">
        <v>2241</v>
      </c>
      <c r="F13" s="1" t="s">
        <v>2242</v>
      </c>
      <c r="G13" s="1" t="s">
        <v>16</v>
      </c>
      <c r="H13" s="1" t="s">
        <v>72</v>
      </c>
      <c r="I13" s="1" t="s">
        <v>2243</v>
      </c>
      <c r="J13" s="1" t="s">
        <v>0</v>
      </c>
    </row>
    <row r="14" spans="1:10" x14ac:dyDescent="0.25">
      <c r="A14" s="1" t="s">
        <v>2244</v>
      </c>
      <c r="B14" s="1" t="s">
        <v>2245</v>
      </c>
      <c r="C14" s="1" t="s">
        <v>2246</v>
      </c>
      <c r="D14" s="1" t="s">
        <v>2170</v>
      </c>
      <c r="E14" s="1" t="s">
        <v>2247</v>
      </c>
      <c r="F14" s="1" t="s">
        <v>2248</v>
      </c>
      <c r="G14" s="1" t="s">
        <v>16</v>
      </c>
      <c r="H14" s="1" t="s">
        <v>2249</v>
      </c>
      <c r="I14" s="1" t="s">
        <v>2250</v>
      </c>
      <c r="J14" s="1" t="s">
        <v>0</v>
      </c>
    </row>
    <row r="15" spans="1:10" x14ac:dyDescent="0.25">
      <c r="A15" s="1" t="s">
        <v>2251</v>
      </c>
      <c r="B15" s="1" t="s">
        <v>2252</v>
      </c>
      <c r="C15" s="1" t="s">
        <v>2253</v>
      </c>
      <c r="D15" s="1" t="s">
        <v>2170</v>
      </c>
      <c r="E15" s="1" t="s">
        <v>2254</v>
      </c>
      <c r="F15" s="1" t="s">
        <v>1877</v>
      </c>
      <c r="G15" s="1" t="s">
        <v>16</v>
      </c>
      <c r="H15" s="1" t="s">
        <v>51</v>
      </c>
      <c r="I15" s="1" t="s">
        <v>2255</v>
      </c>
      <c r="J15" s="1" t="s">
        <v>0</v>
      </c>
    </row>
    <row r="16" spans="1:10" x14ac:dyDescent="0.25">
      <c r="A16" s="1" t="s">
        <v>1873</v>
      </c>
      <c r="B16" s="1" t="s">
        <v>1874</v>
      </c>
      <c r="C16" s="1" t="s">
        <v>1875</v>
      </c>
      <c r="D16" s="1" t="s">
        <v>2170</v>
      </c>
      <c r="E16" s="1" t="s">
        <v>1876</v>
      </c>
      <c r="F16" s="1" t="s">
        <v>1877</v>
      </c>
      <c r="G16" s="1" t="s">
        <v>16</v>
      </c>
      <c r="H16" s="1" t="s">
        <v>1878</v>
      </c>
      <c r="I16" s="1" t="s">
        <v>1879</v>
      </c>
      <c r="J16" s="1" t="s">
        <v>0</v>
      </c>
    </row>
    <row r="17" spans="1:10" x14ac:dyDescent="0.25">
      <c r="A17" s="1" t="s">
        <v>2256</v>
      </c>
      <c r="B17" s="1" t="s">
        <v>2257</v>
      </c>
      <c r="C17" s="1" t="s">
        <v>2258</v>
      </c>
      <c r="D17" s="1" t="s">
        <v>2170</v>
      </c>
      <c r="E17" s="1" t="s">
        <v>2259</v>
      </c>
      <c r="F17" s="1" t="s">
        <v>2260</v>
      </c>
      <c r="G17" s="1" t="s">
        <v>16</v>
      </c>
      <c r="H17" s="1" t="s">
        <v>1013</v>
      </c>
      <c r="I17" s="1" t="s">
        <v>2006</v>
      </c>
      <c r="J17" s="1" t="s">
        <v>0</v>
      </c>
    </row>
    <row r="18" spans="1:10" x14ac:dyDescent="0.25">
      <c r="A18" s="1" t="s">
        <v>2261</v>
      </c>
      <c r="B18" s="1" t="s">
        <v>2262</v>
      </c>
      <c r="C18" s="1" t="s">
        <v>2263</v>
      </c>
      <c r="D18" s="1" t="s">
        <v>2170</v>
      </c>
      <c r="E18" s="1" t="s">
        <v>2264</v>
      </c>
      <c r="F18" s="1" t="s">
        <v>2265</v>
      </c>
      <c r="G18" s="1" t="s">
        <v>16</v>
      </c>
      <c r="H18" s="1" t="s">
        <v>2266</v>
      </c>
      <c r="I18" s="1" t="s">
        <v>2267</v>
      </c>
      <c r="J18" s="1" t="s">
        <v>0</v>
      </c>
    </row>
    <row r="19" spans="1:10" x14ac:dyDescent="0.25">
      <c r="A19" s="1" t="s">
        <v>2268</v>
      </c>
      <c r="B19" s="1" t="s">
        <v>2269</v>
      </c>
      <c r="C19" s="1" t="s">
        <v>2270</v>
      </c>
      <c r="D19" s="1" t="s">
        <v>2170</v>
      </c>
      <c r="E19" s="1" t="s">
        <v>2271</v>
      </c>
      <c r="F19" s="1" t="s">
        <v>2272</v>
      </c>
      <c r="G19" s="1" t="s">
        <v>16</v>
      </c>
      <c r="H19" s="1" t="s">
        <v>855</v>
      </c>
      <c r="I19" s="1" t="s">
        <v>678</v>
      </c>
      <c r="J19" s="1" t="s">
        <v>0</v>
      </c>
    </row>
    <row r="20" spans="1:10" x14ac:dyDescent="0.25">
      <c r="A20" s="1" t="s">
        <v>2273</v>
      </c>
      <c r="B20" s="1" t="s">
        <v>2274</v>
      </c>
      <c r="C20" s="1" t="s">
        <v>2274</v>
      </c>
      <c r="D20" s="1" t="s">
        <v>2170</v>
      </c>
      <c r="E20" s="1" t="s">
        <v>2275</v>
      </c>
      <c r="F20" s="1" t="s">
        <v>2276</v>
      </c>
      <c r="G20" s="1" t="s">
        <v>16</v>
      </c>
      <c r="H20" s="1" t="s">
        <v>1112</v>
      </c>
      <c r="I20" s="1" t="s">
        <v>263</v>
      </c>
      <c r="J20" s="1" t="s">
        <v>0</v>
      </c>
    </row>
    <row r="21" spans="1:10" x14ac:dyDescent="0.25">
      <c r="A21" s="1" t="s">
        <v>2277</v>
      </c>
      <c r="B21" s="1" t="s">
        <v>2278</v>
      </c>
      <c r="C21" s="1" t="s">
        <v>2279</v>
      </c>
      <c r="D21" s="1" t="s">
        <v>2170</v>
      </c>
      <c r="E21" s="1" t="s">
        <v>2280</v>
      </c>
      <c r="F21" s="1" t="s">
        <v>2281</v>
      </c>
      <c r="G21" s="1" t="s">
        <v>16</v>
      </c>
      <c r="H21" s="1" t="s">
        <v>170</v>
      </c>
      <c r="I21" s="1" t="s">
        <v>2282</v>
      </c>
      <c r="J21" s="1" t="s">
        <v>0</v>
      </c>
    </row>
    <row r="22" spans="1:10" x14ac:dyDescent="0.25">
      <c r="A22" s="1" t="s">
        <v>2283</v>
      </c>
      <c r="B22" s="1" t="s">
        <v>2284</v>
      </c>
      <c r="C22" s="1" t="s">
        <v>2285</v>
      </c>
      <c r="D22" s="1" t="s">
        <v>2170</v>
      </c>
      <c r="E22" s="1" t="s">
        <v>2286</v>
      </c>
      <c r="F22" s="1" t="s">
        <v>2287</v>
      </c>
      <c r="G22" s="1" t="s">
        <v>16</v>
      </c>
      <c r="H22" s="1" t="s">
        <v>1913</v>
      </c>
      <c r="I22" s="1" t="s">
        <v>2288</v>
      </c>
      <c r="J22" s="1" t="s">
        <v>0</v>
      </c>
    </row>
    <row r="23" spans="1:10" x14ac:dyDescent="0.25">
      <c r="A23" s="1" t="s">
        <v>2289</v>
      </c>
      <c r="B23" s="1" t="s">
        <v>2290</v>
      </c>
      <c r="C23" s="1" t="s">
        <v>2290</v>
      </c>
      <c r="D23" s="1" t="s">
        <v>2170</v>
      </c>
      <c r="E23" s="1" t="s">
        <v>2291</v>
      </c>
      <c r="F23" s="1" t="s">
        <v>2292</v>
      </c>
      <c r="G23" s="1" t="s">
        <v>16</v>
      </c>
      <c r="H23" s="1" t="s">
        <v>2293</v>
      </c>
      <c r="I23" s="1" t="s">
        <v>2294</v>
      </c>
      <c r="J23" s="1" t="s">
        <v>0</v>
      </c>
    </row>
    <row r="24" spans="1:10" x14ac:dyDescent="0.25">
      <c r="A24" s="1" t="s">
        <v>2295</v>
      </c>
      <c r="B24" s="1" t="s">
        <v>2296</v>
      </c>
      <c r="C24" s="1" t="s">
        <v>2297</v>
      </c>
      <c r="D24" s="1" t="s">
        <v>2170</v>
      </c>
      <c r="E24" s="1" t="s">
        <v>2298</v>
      </c>
      <c r="F24" s="1" t="s">
        <v>2299</v>
      </c>
      <c r="G24" s="1" t="s">
        <v>16</v>
      </c>
      <c r="H24" s="1" t="s">
        <v>196</v>
      </c>
      <c r="I24" s="1" t="s">
        <v>2300</v>
      </c>
      <c r="J24" s="1" t="s">
        <v>0</v>
      </c>
    </row>
    <row r="25" spans="1:10" x14ac:dyDescent="0.25">
      <c r="A25" s="1" t="s">
        <v>2301</v>
      </c>
      <c r="B25" s="1" t="s">
        <v>2302</v>
      </c>
      <c r="C25" s="1" t="s">
        <v>2303</v>
      </c>
      <c r="D25" s="1" t="s">
        <v>2170</v>
      </c>
      <c r="E25" s="1" t="s">
        <v>2304</v>
      </c>
      <c r="F25" s="1" t="s">
        <v>2305</v>
      </c>
      <c r="G25" s="1" t="s">
        <v>16</v>
      </c>
      <c r="H25" s="1" t="s">
        <v>2306</v>
      </c>
      <c r="I25" s="1" t="s">
        <v>2307</v>
      </c>
      <c r="J25" s="1" t="s">
        <v>0</v>
      </c>
    </row>
    <row r="26" spans="1:10" x14ac:dyDescent="0.25">
      <c r="A26" s="1" t="s">
        <v>2308</v>
      </c>
      <c r="B26" s="1" t="s">
        <v>2309</v>
      </c>
      <c r="C26" s="1" t="s">
        <v>2310</v>
      </c>
      <c r="D26" s="1" t="s">
        <v>2170</v>
      </c>
      <c r="E26" s="1" t="s">
        <v>2311</v>
      </c>
      <c r="F26" s="1" t="s">
        <v>2312</v>
      </c>
      <c r="G26" s="1" t="s">
        <v>16</v>
      </c>
      <c r="H26" s="1" t="s">
        <v>709</v>
      </c>
      <c r="I26" s="1" t="s">
        <v>1430</v>
      </c>
      <c r="J26" s="1" t="s">
        <v>0</v>
      </c>
    </row>
    <row r="27" spans="1:10" x14ac:dyDescent="0.25">
      <c r="A27" s="1" t="s">
        <v>2313</v>
      </c>
      <c r="B27" s="1" t="s">
        <v>2314</v>
      </c>
      <c r="C27" s="1" t="s">
        <v>2315</v>
      </c>
      <c r="D27" s="1" t="s">
        <v>2170</v>
      </c>
      <c r="E27" s="1" t="s">
        <v>2316</v>
      </c>
      <c r="F27" s="1" t="s">
        <v>2317</v>
      </c>
      <c r="G27" s="1" t="s">
        <v>16</v>
      </c>
      <c r="H27" s="1" t="s">
        <v>956</v>
      </c>
      <c r="I27" s="1" t="s">
        <v>2318</v>
      </c>
      <c r="J27" s="1" t="s">
        <v>0</v>
      </c>
    </row>
    <row r="28" spans="1:10" x14ac:dyDescent="0.25">
      <c r="A28" s="1" t="s">
        <v>2319</v>
      </c>
      <c r="B28" s="1" t="s">
        <v>2320</v>
      </c>
      <c r="C28" s="1" t="s">
        <v>2321</v>
      </c>
      <c r="D28" s="1" t="s">
        <v>2170</v>
      </c>
      <c r="E28" s="1" t="s">
        <v>2322</v>
      </c>
      <c r="F28" s="1" t="s">
        <v>2323</v>
      </c>
      <c r="G28" s="1" t="s">
        <v>16</v>
      </c>
      <c r="H28" s="1" t="s">
        <v>107</v>
      </c>
      <c r="I28" s="1" t="s">
        <v>2324</v>
      </c>
      <c r="J28" s="1" t="s">
        <v>0</v>
      </c>
    </row>
    <row r="29" spans="1:10" x14ac:dyDescent="0.25">
      <c r="A29" s="1" t="s">
        <v>2325</v>
      </c>
      <c r="B29" s="1" t="s">
        <v>2326</v>
      </c>
      <c r="C29" s="1" t="s">
        <v>2327</v>
      </c>
      <c r="D29" s="1" t="s">
        <v>2170</v>
      </c>
      <c r="E29" s="1" t="s">
        <v>2328</v>
      </c>
      <c r="F29" s="1" t="s">
        <v>2329</v>
      </c>
      <c r="G29" s="1" t="s">
        <v>16</v>
      </c>
      <c r="H29" s="1" t="s">
        <v>428</v>
      </c>
      <c r="I29" s="1" t="s">
        <v>2330</v>
      </c>
      <c r="J29" s="1" t="s">
        <v>0</v>
      </c>
    </row>
    <row r="30" spans="1:10" x14ac:dyDescent="0.25">
      <c r="A30" s="1" t="s">
        <v>2331</v>
      </c>
      <c r="B30" s="1" t="s">
        <v>2332</v>
      </c>
      <c r="C30" s="1" t="s">
        <v>2333</v>
      </c>
      <c r="D30" s="1" t="s">
        <v>2170</v>
      </c>
      <c r="E30" s="1" t="s">
        <v>2334</v>
      </c>
      <c r="F30" s="1" t="s">
        <v>2335</v>
      </c>
      <c r="G30" s="1" t="s">
        <v>16</v>
      </c>
      <c r="H30" s="1" t="s">
        <v>879</v>
      </c>
      <c r="I30" s="1" t="s">
        <v>2336</v>
      </c>
      <c r="J30" s="1" t="s">
        <v>0</v>
      </c>
    </row>
    <row r="31" spans="1:10" x14ac:dyDescent="0.25">
      <c r="A31" s="1" t="s">
        <v>2337</v>
      </c>
      <c r="B31" s="1" t="s">
        <v>2338</v>
      </c>
      <c r="C31" s="1" t="s">
        <v>2338</v>
      </c>
      <c r="D31" s="1" t="s">
        <v>2170</v>
      </c>
      <c r="E31" s="1" t="s">
        <v>2339</v>
      </c>
      <c r="F31" s="1" t="s">
        <v>2340</v>
      </c>
      <c r="G31" s="1" t="s">
        <v>16</v>
      </c>
      <c r="H31" s="1" t="s">
        <v>1168</v>
      </c>
      <c r="I31" s="1" t="s">
        <v>2341</v>
      </c>
      <c r="J31" s="1" t="s">
        <v>0</v>
      </c>
    </row>
    <row r="32" spans="1:10" x14ac:dyDescent="0.25">
      <c r="A32" s="1" t="s">
        <v>2342</v>
      </c>
      <c r="B32" s="1" t="s">
        <v>2343</v>
      </c>
      <c r="C32" s="1" t="s">
        <v>2344</v>
      </c>
      <c r="D32" s="1" t="s">
        <v>2170</v>
      </c>
      <c r="E32" s="1" t="s">
        <v>2345</v>
      </c>
      <c r="F32" s="1" t="s">
        <v>2346</v>
      </c>
      <c r="G32" s="1" t="s">
        <v>16</v>
      </c>
      <c r="H32" s="1" t="s">
        <v>2347</v>
      </c>
      <c r="I32" s="1" t="s">
        <v>2348</v>
      </c>
      <c r="J32" s="1" t="s">
        <v>0</v>
      </c>
    </row>
    <row r="33" spans="1:10" hidden="1" x14ac:dyDescent="0.25">
      <c r="A33" s="1" t="s">
        <v>2349</v>
      </c>
      <c r="B33" s="1" t="s">
        <v>2350</v>
      </c>
      <c r="C33" s="1" t="s">
        <v>2351</v>
      </c>
      <c r="D33" s="1" t="s">
        <v>2170</v>
      </c>
      <c r="E33" s="1" t="s">
        <v>2352</v>
      </c>
      <c r="F33" s="1" t="s">
        <v>2353</v>
      </c>
      <c r="G33" s="1" t="s">
        <v>128</v>
      </c>
      <c r="H33" s="1" t="s">
        <v>183</v>
      </c>
      <c r="I33" s="1" t="s">
        <v>2354</v>
      </c>
      <c r="J33" s="1" t="s">
        <v>0</v>
      </c>
    </row>
    <row r="34" spans="1:10" hidden="1" x14ac:dyDescent="0.25">
      <c r="A34" s="1" t="s">
        <v>2355</v>
      </c>
      <c r="B34" s="1" t="s">
        <v>2356</v>
      </c>
      <c r="C34" s="1" t="s">
        <v>2357</v>
      </c>
      <c r="D34" s="1" t="s">
        <v>2170</v>
      </c>
      <c r="E34" s="1" t="s">
        <v>2358</v>
      </c>
      <c r="F34" s="1" t="s">
        <v>2359</v>
      </c>
      <c r="G34" s="1" t="s">
        <v>128</v>
      </c>
      <c r="H34" s="1" t="s">
        <v>779</v>
      </c>
      <c r="I34" s="1" t="s">
        <v>2360</v>
      </c>
      <c r="J34" s="1" t="s">
        <v>0</v>
      </c>
    </row>
    <row r="35" spans="1:10" hidden="1" x14ac:dyDescent="0.25">
      <c r="A35" s="1" t="s">
        <v>2361</v>
      </c>
      <c r="B35" s="1" t="s">
        <v>2362</v>
      </c>
      <c r="C35" s="1" t="s">
        <v>2363</v>
      </c>
      <c r="D35" s="1" t="s">
        <v>2170</v>
      </c>
      <c r="E35" s="1" t="s">
        <v>2364</v>
      </c>
      <c r="F35" s="1" t="s">
        <v>2365</v>
      </c>
      <c r="G35" s="1" t="s">
        <v>128</v>
      </c>
      <c r="H35" s="1" t="s">
        <v>703</v>
      </c>
      <c r="I35" s="1" t="s">
        <v>2366</v>
      </c>
      <c r="J35" s="1" t="s">
        <v>0</v>
      </c>
    </row>
    <row r="36" spans="1:10" hidden="1" x14ac:dyDescent="0.25">
      <c r="A36" s="1" t="s">
        <v>2367</v>
      </c>
      <c r="B36" s="1" t="s">
        <v>2368</v>
      </c>
      <c r="C36" s="1" t="s">
        <v>2369</v>
      </c>
      <c r="D36" s="1" t="s">
        <v>2170</v>
      </c>
      <c r="E36" s="1" t="s">
        <v>2370</v>
      </c>
      <c r="F36" s="1" t="s">
        <v>2371</v>
      </c>
      <c r="G36" s="1" t="s">
        <v>128</v>
      </c>
      <c r="H36" s="1" t="s">
        <v>1199</v>
      </c>
      <c r="I36" s="1" t="s">
        <v>2372</v>
      </c>
      <c r="J36" s="1" t="s">
        <v>0</v>
      </c>
    </row>
    <row r="37" spans="1:10" hidden="1" x14ac:dyDescent="0.25">
      <c r="A37" s="1" t="s">
        <v>2373</v>
      </c>
      <c r="B37" s="1" t="s">
        <v>2374</v>
      </c>
      <c r="C37" s="1" t="s">
        <v>2375</v>
      </c>
      <c r="D37" s="1" t="s">
        <v>2170</v>
      </c>
      <c r="E37" s="1" t="s">
        <v>2376</v>
      </c>
      <c r="F37" s="1" t="s">
        <v>2377</v>
      </c>
      <c r="G37" s="1" t="s">
        <v>128</v>
      </c>
      <c r="H37" s="1" t="s">
        <v>176</v>
      </c>
      <c r="I37" s="1" t="s">
        <v>2378</v>
      </c>
      <c r="J37" s="1" t="s">
        <v>0</v>
      </c>
    </row>
    <row r="38" spans="1:10" hidden="1" x14ac:dyDescent="0.25">
      <c r="A38" s="1" t="s">
        <v>2379</v>
      </c>
      <c r="B38" s="1" t="s">
        <v>2380</v>
      </c>
      <c r="C38" s="1" t="s">
        <v>253</v>
      </c>
      <c r="D38" s="1" t="s">
        <v>2170</v>
      </c>
      <c r="E38" s="1" t="s">
        <v>2381</v>
      </c>
      <c r="F38" s="1" t="s">
        <v>2382</v>
      </c>
      <c r="G38" s="1" t="s">
        <v>128</v>
      </c>
      <c r="H38" s="1" t="s">
        <v>1134</v>
      </c>
      <c r="I38" s="1" t="s">
        <v>263</v>
      </c>
      <c r="J38" s="1" t="s">
        <v>0</v>
      </c>
    </row>
    <row r="39" spans="1:10" hidden="1" x14ac:dyDescent="0.25">
      <c r="A39" s="1" t="s">
        <v>2383</v>
      </c>
      <c r="B39" s="1" t="s">
        <v>2384</v>
      </c>
      <c r="C39" s="1" t="s">
        <v>2385</v>
      </c>
      <c r="D39" s="1" t="s">
        <v>2170</v>
      </c>
      <c r="E39" s="1" t="s">
        <v>2386</v>
      </c>
      <c r="F39" s="1" t="s">
        <v>2387</v>
      </c>
      <c r="G39" s="1" t="s">
        <v>128</v>
      </c>
      <c r="H39" s="1" t="s">
        <v>1050</v>
      </c>
      <c r="I39" s="1" t="s">
        <v>2388</v>
      </c>
      <c r="J39" s="1" t="s">
        <v>0</v>
      </c>
    </row>
    <row r="40" spans="1:10" hidden="1" x14ac:dyDescent="0.25">
      <c r="A40" s="1" t="s">
        <v>2389</v>
      </c>
      <c r="B40" s="1" t="s">
        <v>2390</v>
      </c>
      <c r="C40" s="1" t="s">
        <v>2391</v>
      </c>
      <c r="D40" s="1" t="s">
        <v>2170</v>
      </c>
      <c r="E40" s="1" t="s">
        <v>2392</v>
      </c>
      <c r="F40" s="1" t="s">
        <v>2393</v>
      </c>
      <c r="G40" s="1" t="s">
        <v>128</v>
      </c>
      <c r="H40" s="1" t="s">
        <v>216</v>
      </c>
      <c r="I40" s="1" t="s">
        <v>2394</v>
      </c>
      <c r="J40" s="1" t="s">
        <v>0</v>
      </c>
    </row>
    <row r="41" spans="1:10" hidden="1" x14ac:dyDescent="0.25">
      <c r="A41" s="1" t="s">
        <v>2395</v>
      </c>
      <c r="B41" s="1" t="s">
        <v>2396</v>
      </c>
      <c r="C41" s="1" t="s">
        <v>2397</v>
      </c>
      <c r="D41" s="1" t="s">
        <v>2170</v>
      </c>
      <c r="E41" s="1" t="s">
        <v>2398</v>
      </c>
      <c r="F41" s="1" t="s">
        <v>2399</v>
      </c>
      <c r="G41" s="1" t="s">
        <v>128</v>
      </c>
      <c r="H41" s="1" t="s">
        <v>51</v>
      </c>
      <c r="I41" s="1" t="s">
        <v>2400</v>
      </c>
      <c r="J41" s="1" t="s">
        <v>0</v>
      </c>
    </row>
    <row r="42" spans="1:10" hidden="1" x14ac:dyDescent="0.25">
      <c r="A42" s="1" t="s">
        <v>2401</v>
      </c>
      <c r="B42" s="1" t="s">
        <v>2402</v>
      </c>
      <c r="C42" s="1" t="s">
        <v>2403</v>
      </c>
      <c r="D42" s="1" t="s">
        <v>2170</v>
      </c>
      <c r="E42" s="1" t="s">
        <v>2404</v>
      </c>
      <c r="F42" s="1" t="s">
        <v>2405</v>
      </c>
      <c r="G42" s="1" t="s">
        <v>128</v>
      </c>
      <c r="H42" s="1" t="s">
        <v>2406</v>
      </c>
      <c r="I42" s="1" t="s">
        <v>1335</v>
      </c>
      <c r="J42" s="1" t="s">
        <v>0</v>
      </c>
    </row>
    <row r="43" spans="1:10" hidden="1" x14ac:dyDescent="0.25">
      <c r="A43" s="1" t="s">
        <v>2407</v>
      </c>
      <c r="B43" s="1" t="s">
        <v>2408</v>
      </c>
      <c r="C43" s="1" t="s">
        <v>2408</v>
      </c>
      <c r="D43" s="1" t="s">
        <v>2170</v>
      </c>
      <c r="E43" s="1" t="s">
        <v>2409</v>
      </c>
      <c r="F43" s="1" t="s">
        <v>2410</v>
      </c>
      <c r="G43" s="1" t="s">
        <v>128</v>
      </c>
      <c r="H43" s="1" t="s">
        <v>1977</v>
      </c>
      <c r="I43" s="1" t="s">
        <v>263</v>
      </c>
      <c r="J43" s="1" t="s">
        <v>0</v>
      </c>
    </row>
    <row r="44" spans="1:10" hidden="1" x14ac:dyDescent="0.25">
      <c r="A44" s="1" t="s">
        <v>2411</v>
      </c>
      <c r="B44" s="1" t="s">
        <v>2412</v>
      </c>
      <c r="C44" s="1" t="s">
        <v>2413</v>
      </c>
      <c r="D44" s="1" t="s">
        <v>2170</v>
      </c>
      <c r="E44" s="1" t="s">
        <v>2414</v>
      </c>
      <c r="F44" s="1" t="s">
        <v>2415</v>
      </c>
      <c r="G44" s="1" t="s">
        <v>128</v>
      </c>
      <c r="H44" s="1" t="s">
        <v>262</v>
      </c>
      <c r="I44" s="1" t="s">
        <v>2416</v>
      </c>
      <c r="J44" s="1" t="s">
        <v>0</v>
      </c>
    </row>
    <row r="45" spans="1:10" hidden="1" x14ac:dyDescent="0.25">
      <c r="A45" s="1" t="s">
        <v>2417</v>
      </c>
      <c r="B45" s="1" t="s">
        <v>2418</v>
      </c>
      <c r="C45" s="1" t="s">
        <v>2419</v>
      </c>
      <c r="D45" s="1" t="s">
        <v>2170</v>
      </c>
      <c r="E45" s="1" t="s">
        <v>2420</v>
      </c>
      <c r="F45" s="1" t="s">
        <v>2421</v>
      </c>
      <c r="G45" s="1" t="s">
        <v>128</v>
      </c>
      <c r="H45" s="1" t="s">
        <v>586</v>
      </c>
      <c r="I45" s="1" t="s">
        <v>2422</v>
      </c>
      <c r="J45" s="1" t="s">
        <v>0</v>
      </c>
    </row>
    <row r="46" spans="1:10" hidden="1" x14ac:dyDescent="0.25">
      <c r="A46" s="1" t="s">
        <v>2423</v>
      </c>
      <c r="B46" s="1" t="s">
        <v>2424</v>
      </c>
      <c r="C46" s="1" t="s">
        <v>2425</v>
      </c>
      <c r="D46" s="1" t="s">
        <v>2170</v>
      </c>
      <c r="E46" s="1" t="s">
        <v>2426</v>
      </c>
      <c r="F46" s="1" t="s">
        <v>2427</v>
      </c>
      <c r="G46" s="1" t="s">
        <v>128</v>
      </c>
      <c r="H46" s="1" t="s">
        <v>2428</v>
      </c>
      <c r="I46" s="1" t="s">
        <v>2429</v>
      </c>
      <c r="J46" s="1" t="s">
        <v>0</v>
      </c>
    </row>
    <row r="47" spans="1:10" hidden="1" x14ac:dyDescent="0.25">
      <c r="A47" s="1" t="s">
        <v>2430</v>
      </c>
      <c r="B47" s="1" t="s">
        <v>2431</v>
      </c>
      <c r="C47" s="1" t="s">
        <v>2432</v>
      </c>
      <c r="D47" s="1" t="s">
        <v>2170</v>
      </c>
      <c r="E47" s="1" t="s">
        <v>2433</v>
      </c>
      <c r="F47" s="1" t="s">
        <v>2434</v>
      </c>
      <c r="G47" s="1" t="s">
        <v>128</v>
      </c>
      <c r="H47" s="1" t="s">
        <v>1984</v>
      </c>
      <c r="I47" s="1" t="s">
        <v>1051</v>
      </c>
      <c r="J47" s="1" t="s">
        <v>0</v>
      </c>
    </row>
    <row r="48" spans="1:10" hidden="1" x14ac:dyDescent="0.25">
      <c r="A48" s="1" t="s">
        <v>2435</v>
      </c>
      <c r="B48" s="1" t="s">
        <v>2436</v>
      </c>
      <c r="C48" s="1" t="s">
        <v>2437</v>
      </c>
      <c r="D48" s="1" t="s">
        <v>2170</v>
      </c>
      <c r="E48" s="1" t="s">
        <v>2438</v>
      </c>
      <c r="F48" s="1" t="s">
        <v>2439</v>
      </c>
      <c r="G48" s="1" t="s">
        <v>128</v>
      </c>
      <c r="H48" s="1" t="s">
        <v>1984</v>
      </c>
      <c r="I48" s="1" t="s">
        <v>2440</v>
      </c>
      <c r="J48" s="1" t="s">
        <v>0</v>
      </c>
    </row>
    <row r="49" spans="1:10" hidden="1" x14ac:dyDescent="0.25">
      <c r="A49" s="1" t="s">
        <v>2441</v>
      </c>
      <c r="B49" s="1" t="s">
        <v>2442</v>
      </c>
      <c r="C49" s="1" t="s">
        <v>2443</v>
      </c>
      <c r="D49" s="1" t="s">
        <v>2170</v>
      </c>
      <c r="E49" s="1" t="s">
        <v>2444</v>
      </c>
      <c r="F49" s="1" t="s">
        <v>2445</v>
      </c>
      <c r="G49" s="1" t="s">
        <v>128</v>
      </c>
      <c r="H49" s="1" t="s">
        <v>86</v>
      </c>
      <c r="I49" s="1" t="s">
        <v>2288</v>
      </c>
      <c r="J49" s="1" t="s">
        <v>0</v>
      </c>
    </row>
    <row r="50" spans="1:10" hidden="1" x14ac:dyDescent="0.25">
      <c r="A50" s="1" t="s">
        <v>2446</v>
      </c>
      <c r="B50" s="1" t="s">
        <v>2447</v>
      </c>
      <c r="C50" s="1" t="s">
        <v>2448</v>
      </c>
      <c r="D50" s="1" t="s">
        <v>2170</v>
      </c>
      <c r="E50" s="1" t="s">
        <v>2449</v>
      </c>
      <c r="F50" s="1" t="s">
        <v>2450</v>
      </c>
      <c r="G50" s="1" t="s">
        <v>128</v>
      </c>
      <c r="H50" s="1" t="s">
        <v>203</v>
      </c>
      <c r="I50" s="1" t="s">
        <v>2451</v>
      </c>
      <c r="J50" s="1" t="s">
        <v>0</v>
      </c>
    </row>
    <row r="51" spans="1:10" hidden="1" x14ac:dyDescent="0.25">
      <c r="A51" s="1" t="s">
        <v>2452</v>
      </c>
      <c r="B51" s="1" t="s">
        <v>2453</v>
      </c>
      <c r="C51" s="1" t="s">
        <v>2454</v>
      </c>
      <c r="D51" s="1" t="s">
        <v>2170</v>
      </c>
      <c r="E51" s="1" t="s">
        <v>2455</v>
      </c>
      <c r="F51" s="1" t="s">
        <v>2456</v>
      </c>
      <c r="G51" s="1" t="s">
        <v>128</v>
      </c>
      <c r="H51" s="1" t="s">
        <v>1790</v>
      </c>
      <c r="I51" s="1" t="s">
        <v>2457</v>
      </c>
      <c r="J51" s="1" t="s">
        <v>0</v>
      </c>
    </row>
    <row r="52" spans="1:10" hidden="1" x14ac:dyDescent="0.25">
      <c r="A52" s="1" t="s">
        <v>2458</v>
      </c>
      <c r="B52" s="1" t="s">
        <v>2459</v>
      </c>
      <c r="C52" s="1" t="s">
        <v>2460</v>
      </c>
      <c r="D52" s="1" t="s">
        <v>2170</v>
      </c>
      <c r="E52" s="1" t="s">
        <v>2461</v>
      </c>
      <c r="F52" s="1" t="s">
        <v>2462</v>
      </c>
      <c r="G52" s="1" t="s">
        <v>128</v>
      </c>
      <c r="H52" s="1" t="s">
        <v>216</v>
      </c>
      <c r="I52" s="1" t="s">
        <v>2463</v>
      </c>
      <c r="J52" s="1" t="s">
        <v>0</v>
      </c>
    </row>
    <row r="53" spans="1:10" hidden="1" x14ac:dyDescent="0.25">
      <c r="A53" s="1" t="s">
        <v>2464</v>
      </c>
      <c r="B53" s="1" t="s">
        <v>2465</v>
      </c>
      <c r="C53" s="1" t="s">
        <v>2466</v>
      </c>
      <c r="D53" s="1" t="s">
        <v>2170</v>
      </c>
      <c r="E53" s="1" t="s">
        <v>2467</v>
      </c>
      <c r="F53" s="1" t="s">
        <v>2468</v>
      </c>
      <c r="G53" s="1" t="s">
        <v>128</v>
      </c>
      <c r="H53" s="1" t="s">
        <v>1088</v>
      </c>
      <c r="I53" s="1" t="s">
        <v>1752</v>
      </c>
      <c r="J53" s="1" t="s">
        <v>0</v>
      </c>
    </row>
    <row r="54" spans="1:10" hidden="1" x14ac:dyDescent="0.25">
      <c r="A54" s="1" t="s">
        <v>2469</v>
      </c>
      <c r="B54" s="1" t="s">
        <v>2470</v>
      </c>
      <c r="C54" s="1" t="s">
        <v>2471</v>
      </c>
      <c r="D54" s="1" t="s">
        <v>2170</v>
      </c>
      <c r="E54" s="1" t="s">
        <v>2472</v>
      </c>
      <c r="F54" s="1" t="s">
        <v>2473</v>
      </c>
      <c r="G54" s="1" t="s">
        <v>128</v>
      </c>
      <c r="H54" s="1" t="s">
        <v>1790</v>
      </c>
      <c r="I54" s="1" t="s">
        <v>2474</v>
      </c>
      <c r="J54" s="1" t="s">
        <v>0</v>
      </c>
    </row>
    <row r="55" spans="1:10" hidden="1" x14ac:dyDescent="0.25">
      <c r="A55" s="1" t="s">
        <v>2475</v>
      </c>
      <c r="B55" s="1" t="s">
        <v>2476</v>
      </c>
      <c r="C55" s="1" t="s">
        <v>2477</v>
      </c>
      <c r="D55" s="1" t="s">
        <v>2170</v>
      </c>
      <c r="E55" s="1" t="s">
        <v>2478</v>
      </c>
      <c r="F55" s="1" t="s">
        <v>591</v>
      </c>
      <c r="G55" s="1" t="s">
        <v>128</v>
      </c>
      <c r="H55" s="1" t="s">
        <v>2479</v>
      </c>
      <c r="I55" s="1" t="s">
        <v>2480</v>
      </c>
      <c r="J55" s="1" t="s">
        <v>0</v>
      </c>
    </row>
    <row r="56" spans="1:10" hidden="1" x14ac:dyDescent="0.25">
      <c r="A56" s="1" t="s">
        <v>2481</v>
      </c>
      <c r="B56" s="1" t="s">
        <v>2482</v>
      </c>
      <c r="C56" s="1" t="s">
        <v>2483</v>
      </c>
      <c r="D56" s="1" t="s">
        <v>2170</v>
      </c>
      <c r="E56" s="1" t="s">
        <v>2484</v>
      </c>
      <c r="F56" s="1" t="s">
        <v>2485</v>
      </c>
      <c r="G56" s="1" t="s">
        <v>128</v>
      </c>
      <c r="H56" s="1" t="s">
        <v>2306</v>
      </c>
      <c r="I56" s="1" t="s">
        <v>2486</v>
      </c>
      <c r="J56" s="1" t="s">
        <v>0</v>
      </c>
    </row>
    <row r="57" spans="1:10" hidden="1" x14ac:dyDescent="0.25">
      <c r="A57" s="1" t="s">
        <v>2487</v>
      </c>
      <c r="B57" s="1" t="s">
        <v>2488</v>
      </c>
      <c r="C57" s="1" t="s">
        <v>2489</v>
      </c>
      <c r="D57" s="1" t="s">
        <v>2170</v>
      </c>
      <c r="E57" s="1" t="s">
        <v>2490</v>
      </c>
      <c r="F57" s="1" t="s">
        <v>148</v>
      </c>
      <c r="G57" s="1" t="s">
        <v>128</v>
      </c>
      <c r="H57" s="1" t="s">
        <v>2491</v>
      </c>
      <c r="I57" s="1" t="s">
        <v>2492</v>
      </c>
      <c r="J57" s="1" t="s">
        <v>0</v>
      </c>
    </row>
    <row r="58" spans="1:10" hidden="1" x14ac:dyDescent="0.25">
      <c r="A58" s="1" t="s">
        <v>2493</v>
      </c>
      <c r="B58" s="1" t="s">
        <v>253</v>
      </c>
      <c r="C58" s="1" t="s">
        <v>2494</v>
      </c>
      <c r="D58" s="1" t="s">
        <v>2170</v>
      </c>
      <c r="E58" s="1" t="s">
        <v>2495</v>
      </c>
      <c r="F58" s="1" t="s">
        <v>2496</v>
      </c>
      <c r="G58" s="1" t="s">
        <v>128</v>
      </c>
      <c r="H58" s="1" t="s">
        <v>1228</v>
      </c>
      <c r="I58" s="1" t="s">
        <v>263</v>
      </c>
      <c r="J58" s="1" t="s">
        <v>0</v>
      </c>
    </row>
    <row r="59" spans="1:10" hidden="1" x14ac:dyDescent="0.25">
      <c r="A59" s="1" t="s">
        <v>2497</v>
      </c>
      <c r="B59" s="1" t="s">
        <v>2498</v>
      </c>
      <c r="C59" s="1" t="s">
        <v>2499</v>
      </c>
      <c r="D59" s="1" t="s">
        <v>2170</v>
      </c>
      <c r="E59" s="1" t="s">
        <v>2500</v>
      </c>
      <c r="F59" s="1" t="s">
        <v>2501</v>
      </c>
      <c r="G59" s="1" t="s">
        <v>128</v>
      </c>
      <c r="H59" s="1" t="s">
        <v>1216</v>
      </c>
      <c r="I59" s="1" t="s">
        <v>2502</v>
      </c>
      <c r="J59" s="1" t="s">
        <v>0</v>
      </c>
    </row>
    <row r="60" spans="1:10" hidden="1" x14ac:dyDescent="0.25">
      <c r="A60" s="1" t="s">
        <v>2503</v>
      </c>
      <c r="B60" s="1" t="s">
        <v>2504</v>
      </c>
      <c r="C60" s="1" t="s">
        <v>2505</v>
      </c>
      <c r="D60" s="1" t="s">
        <v>2170</v>
      </c>
      <c r="E60" s="1" t="s">
        <v>2506</v>
      </c>
      <c r="F60" s="1" t="s">
        <v>2507</v>
      </c>
      <c r="G60" s="1" t="s">
        <v>128</v>
      </c>
      <c r="H60" s="1" t="s">
        <v>914</v>
      </c>
      <c r="I60" s="1" t="s">
        <v>2508</v>
      </c>
      <c r="J60" s="1" t="s">
        <v>0</v>
      </c>
    </row>
    <row r="61" spans="1:10" hidden="1" x14ac:dyDescent="0.25">
      <c r="A61" s="1" t="s">
        <v>2509</v>
      </c>
      <c r="B61" s="1" t="s">
        <v>253</v>
      </c>
      <c r="C61" s="1" t="s">
        <v>2510</v>
      </c>
      <c r="D61" s="1" t="s">
        <v>2170</v>
      </c>
      <c r="E61" s="1" t="s">
        <v>2511</v>
      </c>
      <c r="F61" s="1" t="s">
        <v>2512</v>
      </c>
      <c r="G61" s="1" t="s">
        <v>128</v>
      </c>
      <c r="H61" s="1" t="s">
        <v>346</v>
      </c>
      <c r="I61" s="1" t="s">
        <v>263</v>
      </c>
      <c r="J61" s="1" t="s">
        <v>0</v>
      </c>
    </row>
    <row r="62" spans="1:10" hidden="1" x14ac:dyDescent="0.25">
      <c r="A62" s="1" t="s">
        <v>2513</v>
      </c>
      <c r="B62" s="1" t="s">
        <v>2514</v>
      </c>
      <c r="C62" s="1" t="s">
        <v>2515</v>
      </c>
      <c r="D62" s="1" t="s">
        <v>2170</v>
      </c>
      <c r="E62" s="1" t="s">
        <v>995</v>
      </c>
      <c r="F62" s="1" t="s">
        <v>2516</v>
      </c>
      <c r="G62" s="1" t="s">
        <v>128</v>
      </c>
      <c r="H62" s="1" t="s">
        <v>296</v>
      </c>
      <c r="I62" s="1" t="s">
        <v>263</v>
      </c>
      <c r="J62" s="1" t="s">
        <v>0</v>
      </c>
    </row>
    <row r="63" spans="1:10" hidden="1" x14ac:dyDescent="0.25">
      <c r="A63" s="1" t="s">
        <v>2517</v>
      </c>
      <c r="B63" s="1" t="s">
        <v>2518</v>
      </c>
      <c r="C63" s="1" t="s">
        <v>2519</v>
      </c>
      <c r="D63" s="1" t="s">
        <v>2170</v>
      </c>
      <c r="E63" s="1" t="s">
        <v>2520</v>
      </c>
      <c r="F63" s="1" t="s">
        <v>2521</v>
      </c>
      <c r="G63" s="1" t="s">
        <v>128</v>
      </c>
      <c r="H63" s="1" t="s">
        <v>470</v>
      </c>
      <c r="I63" s="1" t="s">
        <v>2522</v>
      </c>
      <c r="J63" s="1" t="s">
        <v>0</v>
      </c>
    </row>
    <row r="64" spans="1:10" hidden="1" x14ac:dyDescent="0.25">
      <c r="A64" s="1" t="s">
        <v>2523</v>
      </c>
      <c r="B64" s="1" t="s">
        <v>2524</v>
      </c>
      <c r="C64" s="1" t="s">
        <v>2525</v>
      </c>
      <c r="D64" s="1" t="s">
        <v>2170</v>
      </c>
      <c r="E64" s="1" t="s">
        <v>2526</v>
      </c>
      <c r="F64" s="1" t="s">
        <v>2527</v>
      </c>
      <c r="G64" s="1" t="s">
        <v>236</v>
      </c>
      <c r="H64" s="1" t="s">
        <v>359</v>
      </c>
      <c r="I64" s="1" t="s">
        <v>1607</v>
      </c>
      <c r="J64" s="1" t="s">
        <v>0</v>
      </c>
    </row>
    <row r="65" spans="1:10" hidden="1" x14ac:dyDescent="0.25">
      <c r="A65" s="1" t="s">
        <v>2528</v>
      </c>
      <c r="B65" s="1" t="s">
        <v>2529</v>
      </c>
      <c r="C65" s="1" t="s">
        <v>2530</v>
      </c>
      <c r="D65" s="1" t="s">
        <v>2170</v>
      </c>
      <c r="E65" s="1" t="s">
        <v>2531</v>
      </c>
      <c r="F65" s="1" t="s">
        <v>2532</v>
      </c>
      <c r="G65" s="1" t="s">
        <v>236</v>
      </c>
      <c r="H65" s="1" t="s">
        <v>296</v>
      </c>
      <c r="I65" s="1" t="s">
        <v>2533</v>
      </c>
      <c r="J65" s="1" t="s">
        <v>0</v>
      </c>
    </row>
    <row r="66" spans="1:10" hidden="1" x14ac:dyDescent="0.25">
      <c r="A66" s="1" t="s">
        <v>2534</v>
      </c>
      <c r="B66" s="1" t="s">
        <v>2535</v>
      </c>
      <c r="C66" s="1" t="s">
        <v>2536</v>
      </c>
      <c r="D66" s="1" t="s">
        <v>2170</v>
      </c>
      <c r="E66" s="1" t="s">
        <v>2537</v>
      </c>
      <c r="F66" s="1" t="s">
        <v>2538</v>
      </c>
      <c r="G66" s="1" t="s">
        <v>236</v>
      </c>
      <c r="H66" s="1" t="s">
        <v>203</v>
      </c>
      <c r="I66" s="1" t="s">
        <v>2539</v>
      </c>
      <c r="J66" s="1" t="s">
        <v>0</v>
      </c>
    </row>
    <row r="67" spans="1:10" hidden="1" x14ac:dyDescent="0.25">
      <c r="A67" s="1" t="s">
        <v>2540</v>
      </c>
      <c r="B67" s="1" t="s">
        <v>2541</v>
      </c>
      <c r="C67" s="1" t="s">
        <v>2542</v>
      </c>
      <c r="D67" s="1" t="s">
        <v>2170</v>
      </c>
      <c r="E67" s="1" t="s">
        <v>2543</v>
      </c>
      <c r="F67" s="1" t="s">
        <v>2544</v>
      </c>
      <c r="G67" s="1" t="s">
        <v>236</v>
      </c>
      <c r="H67" s="1" t="s">
        <v>1151</v>
      </c>
      <c r="I67" s="1" t="s">
        <v>129</v>
      </c>
      <c r="J67" s="1" t="s">
        <v>0</v>
      </c>
    </row>
    <row r="68" spans="1:10" hidden="1" x14ac:dyDescent="0.25">
      <c r="A68" s="1" t="s">
        <v>2545</v>
      </c>
      <c r="B68" s="1" t="s">
        <v>2546</v>
      </c>
      <c r="C68" s="1" t="s">
        <v>2547</v>
      </c>
      <c r="D68" s="1" t="s">
        <v>2170</v>
      </c>
      <c r="E68" s="1" t="s">
        <v>2548</v>
      </c>
      <c r="F68" s="1" t="s">
        <v>2549</v>
      </c>
      <c r="G68" s="1" t="s">
        <v>236</v>
      </c>
      <c r="H68" s="1" t="s">
        <v>2550</v>
      </c>
      <c r="I68" s="1" t="s">
        <v>547</v>
      </c>
      <c r="J68" s="1" t="s">
        <v>0</v>
      </c>
    </row>
    <row r="69" spans="1:10" hidden="1" x14ac:dyDescent="0.25">
      <c r="A69" s="1" t="s">
        <v>2551</v>
      </c>
      <c r="B69" s="1" t="s">
        <v>2552</v>
      </c>
      <c r="C69" s="1" t="s">
        <v>2553</v>
      </c>
      <c r="D69" s="1" t="s">
        <v>2170</v>
      </c>
      <c r="E69" s="1" t="s">
        <v>2554</v>
      </c>
      <c r="F69" s="1" t="s">
        <v>2555</v>
      </c>
      <c r="G69" s="1" t="s">
        <v>236</v>
      </c>
      <c r="H69" s="1" t="s">
        <v>2428</v>
      </c>
      <c r="I69" s="1" t="s">
        <v>736</v>
      </c>
      <c r="J69" s="1" t="s">
        <v>0</v>
      </c>
    </row>
    <row r="70" spans="1:10" hidden="1" x14ac:dyDescent="0.25">
      <c r="A70" s="1" t="s">
        <v>2556</v>
      </c>
      <c r="B70" s="1" t="s">
        <v>2557</v>
      </c>
      <c r="C70" s="1" t="s">
        <v>2558</v>
      </c>
      <c r="D70" s="1" t="s">
        <v>2170</v>
      </c>
      <c r="E70" s="1" t="s">
        <v>2526</v>
      </c>
      <c r="F70" s="1" t="s">
        <v>2559</v>
      </c>
      <c r="G70" s="1" t="s">
        <v>236</v>
      </c>
      <c r="H70" s="1" t="s">
        <v>223</v>
      </c>
      <c r="I70" s="1" t="s">
        <v>2560</v>
      </c>
      <c r="J70" s="1" t="s">
        <v>0</v>
      </c>
    </row>
    <row r="71" spans="1:10" hidden="1" x14ac:dyDescent="0.25">
      <c r="A71" s="1" t="s">
        <v>2561</v>
      </c>
      <c r="B71" s="1" t="s">
        <v>2562</v>
      </c>
      <c r="C71" s="1" t="s">
        <v>2563</v>
      </c>
      <c r="D71" s="1" t="s">
        <v>2170</v>
      </c>
      <c r="E71" s="1" t="s">
        <v>2564</v>
      </c>
      <c r="F71" s="1" t="s">
        <v>2565</v>
      </c>
      <c r="G71" s="1" t="s">
        <v>236</v>
      </c>
      <c r="H71" s="1" t="s">
        <v>230</v>
      </c>
      <c r="I71" s="1" t="s">
        <v>2566</v>
      </c>
      <c r="J71" s="1" t="s">
        <v>0</v>
      </c>
    </row>
    <row r="72" spans="1:10" hidden="1" x14ac:dyDescent="0.25">
      <c r="A72" s="1" t="s">
        <v>2567</v>
      </c>
      <c r="B72" s="1" t="s">
        <v>2568</v>
      </c>
      <c r="C72" s="1" t="s">
        <v>2569</v>
      </c>
      <c r="D72" s="1" t="s">
        <v>2170</v>
      </c>
      <c r="E72" s="1" t="s">
        <v>2570</v>
      </c>
      <c r="F72" s="1" t="s">
        <v>2571</v>
      </c>
      <c r="G72" s="1" t="s">
        <v>236</v>
      </c>
      <c r="H72" s="1" t="s">
        <v>2428</v>
      </c>
      <c r="I72" s="1" t="s">
        <v>2076</v>
      </c>
      <c r="J72" s="1" t="s">
        <v>0</v>
      </c>
    </row>
    <row r="73" spans="1:10" hidden="1" x14ac:dyDescent="0.25">
      <c r="A73" s="1" t="s">
        <v>2572</v>
      </c>
      <c r="B73" s="1" t="s">
        <v>2573</v>
      </c>
      <c r="C73" s="1" t="s">
        <v>2574</v>
      </c>
      <c r="D73" s="1" t="s">
        <v>2170</v>
      </c>
      <c r="E73" s="1" t="s">
        <v>2575</v>
      </c>
      <c r="F73" s="1" t="s">
        <v>2576</v>
      </c>
      <c r="G73" s="1" t="s">
        <v>236</v>
      </c>
      <c r="H73" s="1" t="s">
        <v>1606</v>
      </c>
      <c r="I73" s="1" t="s">
        <v>2577</v>
      </c>
      <c r="J73" s="1" t="s">
        <v>0</v>
      </c>
    </row>
    <row r="74" spans="1:10" hidden="1" x14ac:dyDescent="0.25">
      <c r="A74" s="1" t="s">
        <v>2578</v>
      </c>
      <c r="B74" s="1" t="s">
        <v>2579</v>
      </c>
      <c r="C74" s="1" t="s">
        <v>2580</v>
      </c>
      <c r="D74" s="1" t="s">
        <v>2170</v>
      </c>
      <c r="E74" s="1" t="s">
        <v>2581</v>
      </c>
      <c r="F74" s="1" t="s">
        <v>2582</v>
      </c>
      <c r="G74" s="1" t="s">
        <v>236</v>
      </c>
      <c r="H74" s="1" t="s">
        <v>1829</v>
      </c>
      <c r="I74" s="1" t="s">
        <v>2583</v>
      </c>
      <c r="J74" s="1" t="s">
        <v>0</v>
      </c>
    </row>
    <row r="75" spans="1:10" hidden="1" x14ac:dyDescent="0.25">
      <c r="A75" s="1" t="s">
        <v>2584</v>
      </c>
      <c r="B75" s="1" t="s">
        <v>2585</v>
      </c>
      <c r="C75" s="1" t="s">
        <v>2586</v>
      </c>
      <c r="D75" s="1" t="s">
        <v>2170</v>
      </c>
      <c r="E75" s="1" t="s">
        <v>2587</v>
      </c>
      <c r="F75" s="1" t="s">
        <v>2588</v>
      </c>
      <c r="G75" s="1" t="s">
        <v>236</v>
      </c>
      <c r="H75" s="1" t="s">
        <v>283</v>
      </c>
      <c r="I75" s="1" t="s">
        <v>2589</v>
      </c>
      <c r="J75" s="1" t="s">
        <v>0</v>
      </c>
    </row>
    <row r="76" spans="1:10" hidden="1" x14ac:dyDescent="0.25">
      <c r="A76" s="1" t="s">
        <v>2590</v>
      </c>
      <c r="B76" s="1" t="s">
        <v>2591</v>
      </c>
      <c r="C76" s="1" t="s">
        <v>2592</v>
      </c>
      <c r="D76" s="1" t="s">
        <v>2170</v>
      </c>
      <c r="E76" s="1" t="s">
        <v>2593</v>
      </c>
      <c r="F76" s="1" t="s">
        <v>2594</v>
      </c>
      <c r="G76" s="1" t="s">
        <v>236</v>
      </c>
      <c r="H76" s="1" t="s">
        <v>1151</v>
      </c>
      <c r="I76" s="1" t="s">
        <v>2595</v>
      </c>
      <c r="J76" s="1" t="s">
        <v>0</v>
      </c>
    </row>
    <row r="77" spans="1:10" hidden="1" x14ac:dyDescent="0.25">
      <c r="A77" s="1" t="s">
        <v>2596</v>
      </c>
      <c r="B77" s="1" t="s">
        <v>2597</v>
      </c>
      <c r="C77" s="1" t="s">
        <v>2598</v>
      </c>
      <c r="D77" s="1" t="s">
        <v>2170</v>
      </c>
      <c r="E77" s="1" t="s">
        <v>2599</v>
      </c>
      <c r="F77" s="1" t="s">
        <v>2600</v>
      </c>
      <c r="G77" s="1" t="s">
        <v>236</v>
      </c>
      <c r="H77" s="1" t="s">
        <v>243</v>
      </c>
      <c r="I77" s="1" t="s">
        <v>2601</v>
      </c>
      <c r="J77" s="1" t="s">
        <v>0</v>
      </c>
    </row>
    <row r="78" spans="1:10" hidden="1" x14ac:dyDescent="0.25">
      <c r="A78" s="1" t="s">
        <v>2602</v>
      </c>
      <c r="B78" s="1" t="s">
        <v>2603</v>
      </c>
      <c r="C78" s="1" t="s">
        <v>2604</v>
      </c>
      <c r="D78" s="1" t="s">
        <v>2170</v>
      </c>
      <c r="E78" s="1" t="s">
        <v>2605</v>
      </c>
      <c r="F78" s="1" t="s">
        <v>2606</v>
      </c>
      <c r="G78" s="1" t="s">
        <v>236</v>
      </c>
      <c r="H78" s="1" t="s">
        <v>2607</v>
      </c>
      <c r="I78" s="1" t="s">
        <v>2608</v>
      </c>
      <c r="J78" s="1" t="s">
        <v>0</v>
      </c>
    </row>
    <row r="79" spans="1:10" hidden="1" x14ac:dyDescent="0.25">
      <c r="A79" s="1" t="s">
        <v>2609</v>
      </c>
      <c r="B79" s="1" t="s">
        <v>2610</v>
      </c>
      <c r="C79" s="1" t="s">
        <v>2611</v>
      </c>
      <c r="D79" s="1" t="s">
        <v>2170</v>
      </c>
      <c r="E79" s="1" t="s">
        <v>2612</v>
      </c>
      <c r="F79" s="1" t="s">
        <v>2613</v>
      </c>
      <c r="G79" s="1" t="s">
        <v>236</v>
      </c>
      <c r="H79" s="1" t="s">
        <v>480</v>
      </c>
      <c r="I79" s="1" t="s">
        <v>2614</v>
      </c>
      <c r="J79" s="1" t="s">
        <v>0</v>
      </c>
    </row>
    <row r="80" spans="1:10" hidden="1" x14ac:dyDescent="0.25">
      <c r="A80" s="1" t="s">
        <v>2615</v>
      </c>
      <c r="B80" s="1" t="s">
        <v>2616</v>
      </c>
      <c r="C80" s="1" t="s">
        <v>2617</v>
      </c>
      <c r="D80" s="1" t="s">
        <v>2170</v>
      </c>
      <c r="E80" s="1" t="s">
        <v>2618</v>
      </c>
      <c r="F80" s="1" t="s">
        <v>2619</v>
      </c>
      <c r="G80" s="1" t="s">
        <v>236</v>
      </c>
      <c r="H80" s="1" t="s">
        <v>303</v>
      </c>
      <c r="I80" s="1" t="s">
        <v>263</v>
      </c>
      <c r="J80" s="1" t="s">
        <v>0</v>
      </c>
    </row>
    <row r="81" spans="1:10" hidden="1" x14ac:dyDescent="0.25">
      <c r="A81" s="1" t="s">
        <v>2620</v>
      </c>
      <c r="B81" s="1" t="s">
        <v>2621</v>
      </c>
      <c r="C81" s="1" t="s">
        <v>2622</v>
      </c>
      <c r="D81" s="1" t="s">
        <v>2170</v>
      </c>
      <c r="E81" s="1" t="s">
        <v>2623</v>
      </c>
      <c r="F81" s="1" t="s">
        <v>2624</v>
      </c>
      <c r="G81" s="1" t="s">
        <v>236</v>
      </c>
      <c r="H81" s="1" t="s">
        <v>58</v>
      </c>
      <c r="I81" s="1" t="s">
        <v>2625</v>
      </c>
      <c r="J81" s="1" t="s">
        <v>0</v>
      </c>
    </row>
    <row r="82" spans="1:10" hidden="1" x14ac:dyDescent="0.25">
      <c r="A82" s="1" t="s">
        <v>2626</v>
      </c>
      <c r="B82" s="1" t="s">
        <v>2627</v>
      </c>
      <c r="C82" s="1" t="s">
        <v>2628</v>
      </c>
      <c r="D82" s="1" t="s">
        <v>2170</v>
      </c>
      <c r="E82" s="1" t="s">
        <v>2629</v>
      </c>
      <c r="F82" s="1" t="s">
        <v>2630</v>
      </c>
      <c r="G82" s="1" t="s">
        <v>236</v>
      </c>
      <c r="H82" s="1" t="s">
        <v>1644</v>
      </c>
      <c r="I82" s="1" t="s">
        <v>373</v>
      </c>
      <c r="J82" s="1" t="s">
        <v>0</v>
      </c>
    </row>
    <row r="83" spans="1:10" hidden="1" x14ac:dyDescent="0.25">
      <c r="A83" s="1" t="s">
        <v>2631</v>
      </c>
      <c r="B83" s="1" t="s">
        <v>2632</v>
      </c>
      <c r="C83" s="1" t="s">
        <v>2633</v>
      </c>
      <c r="D83" s="1" t="s">
        <v>2170</v>
      </c>
      <c r="E83" s="1" t="s">
        <v>2634</v>
      </c>
      <c r="F83" s="1" t="s">
        <v>2635</v>
      </c>
      <c r="G83" s="1" t="s">
        <v>236</v>
      </c>
      <c r="H83" s="1" t="s">
        <v>2406</v>
      </c>
      <c r="I83" s="1" t="s">
        <v>2636</v>
      </c>
      <c r="J83" s="1" t="s">
        <v>0</v>
      </c>
    </row>
    <row r="84" spans="1:10" hidden="1" x14ac:dyDescent="0.25">
      <c r="A84" s="1" t="s">
        <v>2637</v>
      </c>
      <c r="B84" s="1" t="s">
        <v>2638</v>
      </c>
      <c r="C84" s="1" t="s">
        <v>2639</v>
      </c>
      <c r="D84" s="1" t="s">
        <v>2170</v>
      </c>
      <c r="E84" s="1" t="s">
        <v>2640</v>
      </c>
      <c r="F84" s="1" t="s">
        <v>2641</v>
      </c>
      <c r="G84" s="1" t="s">
        <v>236</v>
      </c>
      <c r="H84" s="1" t="s">
        <v>170</v>
      </c>
      <c r="I84" s="1" t="s">
        <v>2642</v>
      </c>
      <c r="J84" s="1" t="s">
        <v>0</v>
      </c>
    </row>
    <row r="85" spans="1:10" hidden="1" x14ac:dyDescent="0.25">
      <c r="A85" s="1" t="s">
        <v>2643</v>
      </c>
      <c r="B85" s="1" t="s">
        <v>2644</v>
      </c>
      <c r="C85" s="1" t="s">
        <v>2645</v>
      </c>
      <c r="D85" s="1" t="s">
        <v>2170</v>
      </c>
      <c r="E85" s="1" t="s">
        <v>2646</v>
      </c>
      <c r="F85" s="1" t="s">
        <v>2647</v>
      </c>
      <c r="G85" s="1" t="s">
        <v>236</v>
      </c>
      <c r="H85" s="1" t="s">
        <v>480</v>
      </c>
      <c r="I85" s="1" t="s">
        <v>1832</v>
      </c>
      <c r="J85" s="1" t="s">
        <v>0</v>
      </c>
    </row>
    <row r="86" spans="1:10" hidden="1" x14ac:dyDescent="0.25">
      <c r="A86" s="1" t="s">
        <v>2648</v>
      </c>
      <c r="B86" s="1" t="s">
        <v>2649</v>
      </c>
      <c r="C86" s="1" t="s">
        <v>2650</v>
      </c>
      <c r="D86" s="1" t="s">
        <v>2170</v>
      </c>
      <c r="E86" s="1" t="s">
        <v>2651</v>
      </c>
      <c r="F86" s="1" t="s">
        <v>2652</v>
      </c>
      <c r="G86" s="1" t="s">
        <v>236</v>
      </c>
      <c r="H86" s="1" t="s">
        <v>2653</v>
      </c>
      <c r="I86" s="1" t="s">
        <v>129</v>
      </c>
      <c r="J86" s="1" t="s">
        <v>0</v>
      </c>
    </row>
    <row r="87" spans="1:10" hidden="1" x14ac:dyDescent="0.25">
      <c r="A87" s="1" t="s">
        <v>2654</v>
      </c>
      <c r="B87" s="1" t="s">
        <v>2655</v>
      </c>
      <c r="C87" s="1" t="s">
        <v>2655</v>
      </c>
      <c r="D87" s="1" t="s">
        <v>2170</v>
      </c>
      <c r="E87" s="1" t="s">
        <v>2656</v>
      </c>
      <c r="F87" s="1" t="s">
        <v>2657</v>
      </c>
      <c r="G87" s="1" t="s">
        <v>236</v>
      </c>
      <c r="H87" s="1" t="s">
        <v>372</v>
      </c>
      <c r="I87" s="1" t="s">
        <v>2658</v>
      </c>
      <c r="J87" s="1" t="s">
        <v>0</v>
      </c>
    </row>
    <row r="88" spans="1:10" hidden="1" x14ac:dyDescent="0.25">
      <c r="A88" s="1" t="s">
        <v>2659</v>
      </c>
      <c r="B88" s="1" t="s">
        <v>2660</v>
      </c>
      <c r="C88" s="1" t="s">
        <v>2661</v>
      </c>
      <c r="D88" s="1" t="s">
        <v>2170</v>
      </c>
      <c r="E88" s="1" t="s">
        <v>2662</v>
      </c>
      <c r="F88" s="1" t="s">
        <v>2663</v>
      </c>
      <c r="G88" s="1" t="s">
        <v>236</v>
      </c>
      <c r="H88" s="1" t="s">
        <v>1829</v>
      </c>
      <c r="I88" s="1" t="s">
        <v>2664</v>
      </c>
      <c r="J88" s="1" t="s">
        <v>0</v>
      </c>
    </row>
    <row r="89" spans="1:10" hidden="1" x14ac:dyDescent="0.25">
      <c r="A89" s="1" t="s">
        <v>2665</v>
      </c>
      <c r="B89" s="1" t="s">
        <v>2666</v>
      </c>
      <c r="C89" s="1" t="s">
        <v>2667</v>
      </c>
      <c r="D89" s="1" t="s">
        <v>2170</v>
      </c>
      <c r="E89" s="1" t="s">
        <v>2668</v>
      </c>
      <c r="F89" s="1" t="s">
        <v>2669</v>
      </c>
      <c r="G89" s="1" t="s">
        <v>236</v>
      </c>
      <c r="H89" s="1" t="s">
        <v>121</v>
      </c>
      <c r="I89" s="1" t="s">
        <v>2670</v>
      </c>
      <c r="J89" s="1" t="s">
        <v>0</v>
      </c>
    </row>
    <row r="90" spans="1:10" hidden="1" x14ac:dyDescent="0.25">
      <c r="A90" s="1" t="s">
        <v>2671</v>
      </c>
      <c r="B90" s="1" t="s">
        <v>2672</v>
      </c>
      <c r="C90" s="1" t="s">
        <v>2673</v>
      </c>
      <c r="D90" s="1" t="s">
        <v>2170</v>
      </c>
      <c r="E90" s="1" t="s">
        <v>2674</v>
      </c>
      <c r="F90" s="1" t="s">
        <v>2675</v>
      </c>
      <c r="G90" s="1" t="s">
        <v>236</v>
      </c>
      <c r="H90" s="1" t="s">
        <v>296</v>
      </c>
      <c r="I90" s="1" t="s">
        <v>639</v>
      </c>
      <c r="J90" s="1" t="s">
        <v>0</v>
      </c>
    </row>
    <row r="91" spans="1:10" hidden="1" x14ac:dyDescent="0.25">
      <c r="A91" s="1" t="s">
        <v>2676</v>
      </c>
      <c r="B91" s="1" t="s">
        <v>2677</v>
      </c>
      <c r="C91" s="1" t="s">
        <v>2678</v>
      </c>
      <c r="D91" s="1" t="s">
        <v>2170</v>
      </c>
      <c r="E91" s="1" t="s">
        <v>2679</v>
      </c>
      <c r="F91" s="1" t="s">
        <v>2048</v>
      </c>
      <c r="G91" s="1" t="s">
        <v>236</v>
      </c>
      <c r="H91" s="1" t="s">
        <v>1349</v>
      </c>
      <c r="I91" s="1" t="s">
        <v>2680</v>
      </c>
      <c r="J91" s="1" t="s">
        <v>0</v>
      </c>
    </row>
    <row r="92" spans="1:10" hidden="1" x14ac:dyDescent="0.25">
      <c r="A92" s="1" t="s">
        <v>2681</v>
      </c>
      <c r="B92" s="1" t="s">
        <v>2682</v>
      </c>
      <c r="C92" s="1" t="s">
        <v>2683</v>
      </c>
      <c r="D92" s="1" t="s">
        <v>2170</v>
      </c>
      <c r="E92" s="1" t="s">
        <v>2684</v>
      </c>
      <c r="F92" s="1" t="s">
        <v>2685</v>
      </c>
      <c r="G92" s="1" t="s">
        <v>236</v>
      </c>
      <c r="H92" s="1" t="s">
        <v>359</v>
      </c>
      <c r="I92" s="1" t="s">
        <v>2686</v>
      </c>
      <c r="J92" s="1" t="s">
        <v>0</v>
      </c>
    </row>
    <row r="93" spans="1:10" hidden="1" x14ac:dyDescent="0.25">
      <c r="A93" s="1" t="s">
        <v>2687</v>
      </c>
      <c r="B93" s="1" t="s">
        <v>2688</v>
      </c>
      <c r="C93" s="1" t="s">
        <v>2689</v>
      </c>
      <c r="D93" s="1" t="s">
        <v>2170</v>
      </c>
      <c r="E93" s="1" t="s">
        <v>2690</v>
      </c>
      <c r="F93" s="1" t="s">
        <v>2685</v>
      </c>
      <c r="G93" s="1" t="s">
        <v>236</v>
      </c>
      <c r="H93" s="1" t="s">
        <v>1350</v>
      </c>
      <c r="I93" s="1" t="s">
        <v>2691</v>
      </c>
      <c r="J93" s="1" t="s">
        <v>0</v>
      </c>
    </row>
    <row r="94" spans="1:10" hidden="1" x14ac:dyDescent="0.25">
      <c r="A94" s="1" t="s">
        <v>2692</v>
      </c>
      <c r="B94" s="1" t="s">
        <v>2693</v>
      </c>
      <c r="C94" s="1" t="s">
        <v>2693</v>
      </c>
      <c r="D94" s="1" t="s">
        <v>2170</v>
      </c>
      <c r="E94" s="1" t="s">
        <v>1678</v>
      </c>
      <c r="F94" s="1" t="s">
        <v>2694</v>
      </c>
      <c r="G94" s="1" t="s">
        <v>236</v>
      </c>
      <c r="H94" s="1" t="s">
        <v>480</v>
      </c>
      <c r="I94" s="1" t="s">
        <v>2267</v>
      </c>
      <c r="J94" s="1" t="s">
        <v>0</v>
      </c>
    </row>
    <row r="95" spans="1:10" hidden="1" x14ac:dyDescent="0.25">
      <c r="A95" s="1" t="s">
        <v>2695</v>
      </c>
      <c r="B95" s="1" t="s">
        <v>2696</v>
      </c>
      <c r="C95" s="1" t="s">
        <v>2696</v>
      </c>
      <c r="D95" s="1" t="s">
        <v>2170</v>
      </c>
      <c r="E95" s="1" t="s">
        <v>2697</v>
      </c>
      <c r="F95" s="1" t="s">
        <v>289</v>
      </c>
      <c r="G95" s="1" t="s">
        <v>340</v>
      </c>
      <c r="H95" s="1" t="s">
        <v>322</v>
      </c>
      <c r="I95" s="1" t="s">
        <v>263</v>
      </c>
      <c r="J95" s="1" t="s">
        <v>0</v>
      </c>
    </row>
    <row r="96" spans="1:10" hidden="1" x14ac:dyDescent="0.25">
      <c r="A96" s="1" t="s">
        <v>2698</v>
      </c>
      <c r="B96" s="1" t="s">
        <v>2699</v>
      </c>
      <c r="C96" s="1" t="s">
        <v>2700</v>
      </c>
      <c r="D96" s="1" t="s">
        <v>2170</v>
      </c>
      <c r="E96" s="1" t="s">
        <v>1105</v>
      </c>
      <c r="F96" s="1" t="s">
        <v>2701</v>
      </c>
      <c r="G96" s="1" t="s">
        <v>340</v>
      </c>
      <c r="H96" s="1" t="s">
        <v>216</v>
      </c>
      <c r="I96" s="1" t="s">
        <v>2065</v>
      </c>
      <c r="J96" s="1" t="s">
        <v>0</v>
      </c>
    </row>
    <row r="97" spans="1:10" hidden="1" x14ac:dyDescent="0.25">
      <c r="A97" s="1" t="s">
        <v>2702</v>
      </c>
      <c r="B97" s="1" t="s">
        <v>2703</v>
      </c>
      <c r="C97" s="1" t="s">
        <v>2704</v>
      </c>
      <c r="D97" s="1" t="s">
        <v>2170</v>
      </c>
      <c r="E97" s="1" t="s">
        <v>2705</v>
      </c>
      <c r="F97" s="1" t="s">
        <v>2706</v>
      </c>
      <c r="G97" s="1" t="s">
        <v>340</v>
      </c>
      <c r="H97" s="1" t="s">
        <v>1216</v>
      </c>
      <c r="I97" s="1" t="s">
        <v>2707</v>
      </c>
      <c r="J97" s="1" t="s">
        <v>0</v>
      </c>
    </row>
    <row r="98" spans="1:10" hidden="1" x14ac:dyDescent="0.25">
      <c r="A98" s="1" t="s">
        <v>2708</v>
      </c>
      <c r="B98" s="1" t="s">
        <v>2709</v>
      </c>
      <c r="C98" s="1" t="s">
        <v>2710</v>
      </c>
      <c r="D98" s="1" t="s">
        <v>2170</v>
      </c>
      <c r="E98" s="1" t="s">
        <v>2605</v>
      </c>
      <c r="F98" s="1" t="s">
        <v>2711</v>
      </c>
      <c r="G98" s="1" t="s">
        <v>340</v>
      </c>
      <c r="H98" s="1" t="s">
        <v>230</v>
      </c>
      <c r="I98" s="1" t="s">
        <v>129</v>
      </c>
      <c r="J98" s="1" t="s">
        <v>0</v>
      </c>
    </row>
    <row r="99" spans="1:10" hidden="1" x14ac:dyDescent="0.25">
      <c r="A99" s="1" t="s">
        <v>2712</v>
      </c>
      <c r="B99" s="1" t="s">
        <v>2713</v>
      </c>
      <c r="C99" s="1" t="s">
        <v>2713</v>
      </c>
      <c r="D99" s="1" t="s">
        <v>2170</v>
      </c>
      <c r="E99" s="1" t="s">
        <v>2714</v>
      </c>
      <c r="F99" s="1" t="s">
        <v>2715</v>
      </c>
      <c r="G99" s="1" t="s">
        <v>340</v>
      </c>
      <c r="H99" s="1" t="s">
        <v>1350</v>
      </c>
      <c r="I99" s="1" t="s">
        <v>263</v>
      </c>
      <c r="J99" s="1" t="s">
        <v>0</v>
      </c>
    </row>
    <row r="100" spans="1:10" hidden="1" x14ac:dyDescent="0.25">
      <c r="A100" s="1" t="s">
        <v>2716</v>
      </c>
      <c r="B100" s="1" t="s">
        <v>2717</v>
      </c>
      <c r="C100" s="1" t="s">
        <v>2718</v>
      </c>
      <c r="D100" s="1" t="s">
        <v>2170</v>
      </c>
      <c r="E100" s="1" t="s">
        <v>2719</v>
      </c>
      <c r="F100" s="1" t="s">
        <v>2720</v>
      </c>
      <c r="G100" s="1" t="s">
        <v>340</v>
      </c>
      <c r="H100" s="1" t="s">
        <v>480</v>
      </c>
      <c r="I100" s="1" t="s">
        <v>892</v>
      </c>
      <c r="J100" s="1" t="s">
        <v>0</v>
      </c>
    </row>
    <row r="101" spans="1:10" hidden="1" x14ac:dyDescent="0.25">
      <c r="A101" s="1" t="s">
        <v>2721</v>
      </c>
      <c r="B101" s="1" t="s">
        <v>2722</v>
      </c>
      <c r="C101" s="1" t="s">
        <v>253</v>
      </c>
      <c r="D101" s="1" t="s">
        <v>2170</v>
      </c>
      <c r="E101" s="1" t="s">
        <v>2126</v>
      </c>
      <c r="F101" s="1" t="s">
        <v>2723</v>
      </c>
      <c r="G101" s="1" t="s">
        <v>340</v>
      </c>
      <c r="H101" s="1" t="s">
        <v>1349</v>
      </c>
      <c r="I101" s="1" t="s">
        <v>129</v>
      </c>
      <c r="J101" s="1" t="s">
        <v>0</v>
      </c>
    </row>
    <row r="102" spans="1:10" hidden="1" x14ac:dyDescent="0.25">
      <c r="A102" s="1" t="s">
        <v>2724</v>
      </c>
      <c r="B102" s="1" t="s">
        <v>2725</v>
      </c>
      <c r="C102" s="1" t="s">
        <v>2726</v>
      </c>
      <c r="D102" s="1" t="s">
        <v>2170</v>
      </c>
      <c r="E102" s="1" t="s">
        <v>2727</v>
      </c>
      <c r="F102" s="1" t="s">
        <v>2728</v>
      </c>
      <c r="G102" s="1" t="s">
        <v>340</v>
      </c>
      <c r="H102" s="1" t="s">
        <v>1504</v>
      </c>
      <c r="I102" s="1" t="s">
        <v>2729</v>
      </c>
      <c r="J102" s="1" t="s">
        <v>0</v>
      </c>
    </row>
    <row r="103" spans="1:10" hidden="1" x14ac:dyDescent="0.25">
      <c r="A103" s="1" t="s">
        <v>2730</v>
      </c>
      <c r="B103" s="1" t="s">
        <v>2731</v>
      </c>
      <c r="C103" s="1" t="s">
        <v>2732</v>
      </c>
      <c r="D103" s="1" t="s">
        <v>2170</v>
      </c>
      <c r="E103" s="1" t="s">
        <v>2733</v>
      </c>
      <c r="F103" s="1" t="s">
        <v>2734</v>
      </c>
      <c r="G103" s="1" t="s">
        <v>340</v>
      </c>
      <c r="H103" s="1" t="s">
        <v>216</v>
      </c>
      <c r="I103" s="1" t="s">
        <v>101</v>
      </c>
      <c r="J103" s="1" t="s">
        <v>0</v>
      </c>
    </row>
    <row r="104" spans="1:10" hidden="1" x14ac:dyDescent="0.25">
      <c r="A104" s="1" t="s">
        <v>2735</v>
      </c>
      <c r="B104" s="1" t="s">
        <v>2736</v>
      </c>
      <c r="C104" s="1" t="s">
        <v>2737</v>
      </c>
      <c r="D104" s="1" t="s">
        <v>2170</v>
      </c>
      <c r="E104" s="1" t="s">
        <v>2738</v>
      </c>
      <c r="F104" s="1" t="s">
        <v>2739</v>
      </c>
      <c r="G104" s="1" t="s">
        <v>340</v>
      </c>
      <c r="H104" s="1" t="s">
        <v>243</v>
      </c>
      <c r="I104" s="1" t="s">
        <v>2680</v>
      </c>
      <c r="J104" s="1" t="s">
        <v>0</v>
      </c>
    </row>
    <row r="105" spans="1:10" hidden="1" x14ac:dyDescent="0.25">
      <c r="A105" s="1" t="s">
        <v>2740</v>
      </c>
      <c r="B105" s="1" t="s">
        <v>2741</v>
      </c>
      <c r="C105" s="1" t="s">
        <v>2742</v>
      </c>
      <c r="D105" s="1" t="s">
        <v>2170</v>
      </c>
      <c r="E105" s="1" t="s">
        <v>2743</v>
      </c>
      <c r="F105" s="1" t="s">
        <v>598</v>
      </c>
      <c r="G105" s="1" t="s">
        <v>340</v>
      </c>
      <c r="H105" s="1" t="s">
        <v>121</v>
      </c>
      <c r="I105" s="1" t="s">
        <v>2744</v>
      </c>
      <c r="J105" s="1" t="s">
        <v>0</v>
      </c>
    </row>
    <row r="106" spans="1:10" hidden="1" x14ac:dyDescent="0.25">
      <c r="A106" s="1" t="s">
        <v>2745</v>
      </c>
      <c r="B106" s="1" t="s">
        <v>2746</v>
      </c>
      <c r="C106" s="1" t="s">
        <v>2747</v>
      </c>
      <c r="D106" s="1" t="s">
        <v>2170</v>
      </c>
      <c r="E106" s="1" t="s">
        <v>2748</v>
      </c>
      <c r="F106" s="1" t="s">
        <v>2749</v>
      </c>
      <c r="G106" s="1" t="s">
        <v>340</v>
      </c>
      <c r="H106" s="1" t="s">
        <v>316</v>
      </c>
      <c r="I106" s="1" t="s">
        <v>2750</v>
      </c>
      <c r="J106" s="1" t="s">
        <v>0</v>
      </c>
    </row>
    <row r="107" spans="1:10" hidden="1" x14ac:dyDescent="0.25">
      <c r="A107" s="1" t="s">
        <v>2751</v>
      </c>
      <c r="B107" s="1" t="s">
        <v>2752</v>
      </c>
      <c r="C107" s="1" t="s">
        <v>2753</v>
      </c>
      <c r="D107" s="1" t="s">
        <v>2170</v>
      </c>
      <c r="E107" s="1" t="s">
        <v>2754</v>
      </c>
      <c r="F107" s="1" t="s">
        <v>2755</v>
      </c>
      <c r="G107" s="1" t="s">
        <v>340</v>
      </c>
      <c r="H107" s="1" t="s">
        <v>1350</v>
      </c>
      <c r="I107" s="1" t="s">
        <v>1778</v>
      </c>
      <c r="J107" s="1" t="s">
        <v>0</v>
      </c>
    </row>
    <row r="108" spans="1:10" hidden="1" x14ac:dyDescent="0.25">
      <c r="A108" s="1" t="s">
        <v>2756</v>
      </c>
      <c r="B108" s="1" t="s">
        <v>2757</v>
      </c>
      <c r="C108" s="1" t="s">
        <v>2758</v>
      </c>
      <c r="D108" s="1" t="s">
        <v>2170</v>
      </c>
      <c r="E108" s="1" t="s">
        <v>2759</v>
      </c>
      <c r="F108" s="1" t="s">
        <v>2760</v>
      </c>
      <c r="G108" s="1" t="s">
        <v>340</v>
      </c>
      <c r="H108" s="1" t="s">
        <v>309</v>
      </c>
      <c r="I108" s="1" t="s">
        <v>904</v>
      </c>
      <c r="J108" s="1" t="s">
        <v>0</v>
      </c>
    </row>
    <row r="109" spans="1:10" hidden="1" x14ac:dyDescent="0.25">
      <c r="A109" s="1" t="s">
        <v>2761</v>
      </c>
      <c r="B109" s="1" t="s">
        <v>2762</v>
      </c>
      <c r="C109" s="1" t="s">
        <v>2763</v>
      </c>
      <c r="D109" s="1" t="s">
        <v>2170</v>
      </c>
      <c r="E109" s="1" t="s">
        <v>2764</v>
      </c>
      <c r="F109" s="1" t="s">
        <v>2765</v>
      </c>
      <c r="G109" s="1" t="s">
        <v>340</v>
      </c>
      <c r="H109" s="1" t="s">
        <v>440</v>
      </c>
      <c r="I109" s="1" t="s">
        <v>2766</v>
      </c>
      <c r="J109" s="1" t="s">
        <v>0</v>
      </c>
    </row>
    <row r="110" spans="1:10" hidden="1" x14ac:dyDescent="0.25">
      <c r="A110" s="1" t="s">
        <v>2767</v>
      </c>
      <c r="B110" s="1" t="s">
        <v>2768</v>
      </c>
      <c r="C110" s="1" t="s">
        <v>2769</v>
      </c>
      <c r="D110" s="1" t="s">
        <v>2170</v>
      </c>
      <c r="E110" s="1" t="s">
        <v>2770</v>
      </c>
      <c r="F110" s="1" t="s">
        <v>327</v>
      </c>
      <c r="G110" s="1" t="s">
        <v>340</v>
      </c>
      <c r="H110" s="1" t="s">
        <v>1349</v>
      </c>
      <c r="I110" s="1" t="s">
        <v>2771</v>
      </c>
      <c r="J110" s="1" t="s">
        <v>0</v>
      </c>
    </row>
    <row r="111" spans="1:10" hidden="1" x14ac:dyDescent="0.25">
      <c r="A111" s="1" t="s">
        <v>2772</v>
      </c>
      <c r="B111" s="1" t="s">
        <v>2773</v>
      </c>
      <c r="C111" s="1" t="s">
        <v>2774</v>
      </c>
      <c r="D111" s="1" t="s">
        <v>2170</v>
      </c>
      <c r="E111" s="1" t="s">
        <v>2775</v>
      </c>
      <c r="F111" s="1" t="s">
        <v>2776</v>
      </c>
      <c r="G111" s="1" t="s">
        <v>340</v>
      </c>
      <c r="H111" s="1" t="s">
        <v>322</v>
      </c>
      <c r="I111" s="1" t="s">
        <v>2777</v>
      </c>
      <c r="J111" s="1" t="s">
        <v>0</v>
      </c>
    </row>
    <row r="112" spans="1:10" hidden="1" x14ac:dyDescent="0.25">
      <c r="A112" s="1" t="s">
        <v>2778</v>
      </c>
      <c r="B112" s="1" t="s">
        <v>2779</v>
      </c>
      <c r="C112" s="1" t="s">
        <v>2780</v>
      </c>
      <c r="D112" s="1" t="s">
        <v>2170</v>
      </c>
      <c r="E112" s="1" t="s">
        <v>2781</v>
      </c>
      <c r="F112" s="1" t="s">
        <v>2782</v>
      </c>
      <c r="G112" s="1" t="s">
        <v>340</v>
      </c>
      <c r="H112" s="1" t="s">
        <v>372</v>
      </c>
      <c r="I112" s="1" t="s">
        <v>1234</v>
      </c>
      <c r="J112" s="1" t="s">
        <v>0</v>
      </c>
    </row>
    <row r="113" spans="1:10" hidden="1" x14ac:dyDescent="0.25">
      <c r="A113" s="1" t="s">
        <v>2783</v>
      </c>
      <c r="B113" s="1" t="s">
        <v>2784</v>
      </c>
      <c r="C113" s="1" t="s">
        <v>2785</v>
      </c>
      <c r="D113" s="1" t="s">
        <v>2170</v>
      </c>
      <c r="E113" s="1" t="s">
        <v>2786</v>
      </c>
      <c r="F113" s="1" t="s">
        <v>339</v>
      </c>
      <c r="G113" s="1" t="s">
        <v>340</v>
      </c>
      <c r="H113" s="1" t="s">
        <v>1462</v>
      </c>
      <c r="I113" s="1" t="s">
        <v>973</v>
      </c>
      <c r="J113" s="1" t="s">
        <v>0</v>
      </c>
    </row>
    <row r="114" spans="1:10" hidden="1" x14ac:dyDescent="0.25">
      <c r="A114" s="1" t="s">
        <v>2787</v>
      </c>
      <c r="B114" s="1" t="s">
        <v>2788</v>
      </c>
      <c r="C114" s="1" t="s">
        <v>2789</v>
      </c>
      <c r="D114" s="1" t="s">
        <v>2170</v>
      </c>
      <c r="E114" s="1" t="s">
        <v>2790</v>
      </c>
      <c r="F114" s="1" t="s">
        <v>2791</v>
      </c>
      <c r="G114" s="1" t="s">
        <v>340</v>
      </c>
      <c r="H114" s="1" t="s">
        <v>276</v>
      </c>
      <c r="I114" s="1" t="s">
        <v>2792</v>
      </c>
      <c r="J114" s="1" t="s">
        <v>0</v>
      </c>
    </row>
    <row r="115" spans="1:10" hidden="1" x14ac:dyDescent="0.25">
      <c r="A115" s="1" t="s">
        <v>2793</v>
      </c>
      <c r="B115" s="1" t="s">
        <v>2794</v>
      </c>
      <c r="C115" s="1" t="s">
        <v>2795</v>
      </c>
      <c r="D115" s="1" t="s">
        <v>2170</v>
      </c>
      <c r="E115" s="1" t="s">
        <v>2796</v>
      </c>
      <c r="F115" s="1" t="s">
        <v>2797</v>
      </c>
      <c r="G115" s="1" t="s">
        <v>340</v>
      </c>
      <c r="H115" s="1" t="s">
        <v>1473</v>
      </c>
      <c r="I115" s="1" t="s">
        <v>2798</v>
      </c>
      <c r="J115" s="1" t="s">
        <v>0</v>
      </c>
    </row>
    <row r="116" spans="1:10" hidden="1" x14ac:dyDescent="0.25">
      <c r="A116" s="1" t="s">
        <v>2799</v>
      </c>
      <c r="B116" s="1" t="s">
        <v>2800</v>
      </c>
      <c r="C116" s="1" t="s">
        <v>2801</v>
      </c>
      <c r="D116" s="1" t="s">
        <v>2170</v>
      </c>
      <c r="E116" s="1" t="s">
        <v>2802</v>
      </c>
      <c r="F116" s="1" t="s">
        <v>2803</v>
      </c>
      <c r="G116" s="1" t="s">
        <v>340</v>
      </c>
      <c r="H116" s="1" t="s">
        <v>334</v>
      </c>
      <c r="I116" s="1" t="s">
        <v>2804</v>
      </c>
      <c r="J116" s="1" t="s">
        <v>0</v>
      </c>
    </row>
    <row r="117" spans="1:10" hidden="1" x14ac:dyDescent="0.25">
      <c r="A117" s="1" t="s">
        <v>2805</v>
      </c>
      <c r="B117" s="1" t="s">
        <v>2806</v>
      </c>
      <c r="C117" s="1" t="s">
        <v>2807</v>
      </c>
      <c r="D117" s="1" t="s">
        <v>2170</v>
      </c>
      <c r="E117" s="1" t="s">
        <v>1390</v>
      </c>
      <c r="F117" s="1" t="s">
        <v>2808</v>
      </c>
      <c r="G117" s="1" t="s">
        <v>340</v>
      </c>
      <c r="H117" s="1" t="s">
        <v>379</v>
      </c>
      <c r="I117" s="1" t="s">
        <v>2463</v>
      </c>
      <c r="J117" s="1" t="s">
        <v>0</v>
      </c>
    </row>
    <row r="118" spans="1:10" hidden="1" x14ac:dyDescent="0.25">
      <c r="A118" s="1" t="s">
        <v>2809</v>
      </c>
      <c r="B118" s="1" t="s">
        <v>2810</v>
      </c>
      <c r="C118" s="1" t="s">
        <v>2811</v>
      </c>
      <c r="D118" s="1" t="s">
        <v>2170</v>
      </c>
      <c r="E118" s="1" t="s">
        <v>2812</v>
      </c>
      <c r="F118" s="1" t="s">
        <v>2813</v>
      </c>
      <c r="G118" s="1" t="s">
        <v>340</v>
      </c>
      <c r="H118" s="1" t="s">
        <v>1627</v>
      </c>
      <c r="I118" s="1" t="s">
        <v>2814</v>
      </c>
      <c r="J118" s="1" t="s">
        <v>0</v>
      </c>
    </row>
    <row r="119" spans="1:10" hidden="1" x14ac:dyDescent="0.25">
      <c r="A119" s="1" t="s">
        <v>2815</v>
      </c>
      <c r="B119" s="1" t="s">
        <v>2816</v>
      </c>
      <c r="C119" s="1" t="s">
        <v>2816</v>
      </c>
      <c r="D119" s="1" t="s">
        <v>2170</v>
      </c>
      <c r="E119" s="1" t="s">
        <v>2817</v>
      </c>
      <c r="F119" s="1" t="s">
        <v>203</v>
      </c>
      <c r="G119" s="1" t="s">
        <v>340</v>
      </c>
      <c r="H119" s="1" t="s">
        <v>243</v>
      </c>
      <c r="I119" s="1" t="s">
        <v>129</v>
      </c>
      <c r="J119" s="1" t="s">
        <v>0</v>
      </c>
    </row>
    <row r="120" spans="1:10" hidden="1" x14ac:dyDescent="0.25">
      <c r="A120" s="1" t="s">
        <v>2818</v>
      </c>
      <c r="B120" s="1" t="s">
        <v>2819</v>
      </c>
      <c r="C120" s="1" t="s">
        <v>2819</v>
      </c>
      <c r="D120" s="1" t="s">
        <v>2170</v>
      </c>
      <c r="E120" s="1" t="s">
        <v>2820</v>
      </c>
      <c r="F120" s="1" t="s">
        <v>2821</v>
      </c>
      <c r="G120" s="1" t="s">
        <v>340</v>
      </c>
      <c r="H120" s="1" t="s">
        <v>334</v>
      </c>
      <c r="I120" s="1" t="s">
        <v>129</v>
      </c>
      <c r="J120" s="1" t="s">
        <v>0</v>
      </c>
    </row>
    <row r="121" spans="1:10" hidden="1" x14ac:dyDescent="0.25">
      <c r="A121" s="1" t="s">
        <v>2822</v>
      </c>
      <c r="B121" s="1" t="s">
        <v>2823</v>
      </c>
      <c r="C121" s="1" t="s">
        <v>253</v>
      </c>
      <c r="D121" s="1" t="s">
        <v>2170</v>
      </c>
      <c r="E121" s="1" t="s">
        <v>2824</v>
      </c>
      <c r="F121" s="1" t="s">
        <v>2825</v>
      </c>
      <c r="G121" s="1" t="s">
        <v>340</v>
      </c>
      <c r="H121" s="1" t="s">
        <v>1622</v>
      </c>
      <c r="I121" s="1" t="s">
        <v>129</v>
      </c>
      <c r="J121" s="1" t="s">
        <v>0</v>
      </c>
    </row>
    <row r="122" spans="1:10" hidden="1" x14ac:dyDescent="0.25">
      <c r="A122" s="1" t="s">
        <v>2826</v>
      </c>
      <c r="B122" s="1" t="s">
        <v>2827</v>
      </c>
      <c r="C122" s="1" t="s">
        <v>2828</v>
      </c>
      <c r="D122" s="1" t="s">
        <v>2170</v>
      </c>
      <c r="E122" s="1" t="s">
        <v>2829</v>
      </c>
      <c r="F122" s="1" t="s">
        <v>2830</v>
      </c>
      <c r="G122" s="1" t="s">
        <v>340</v>
      </c>
      <c r="H122" s="1" t="s">
        <v>65</v>
      </c>
      <c r="I122" s="1" t="s">
        <v>2831</v>
      </c>
      <c r="J122" s="1" t="s">
        <v>0</v>
      </c>
    </row>
    <row r="123" spans="1:10" hidden="1" x14ac:dyDescent="0.25">
      <c r="A123" s="1" t="s">
        <v>2832</v>
      </c>
      <c r="B123" s="1" t="s">
        <v>2833</v>
      </c>
      <c r="C123" s="1" t="s">
        <v>2834</v>
      </c>
      <c r="D123" s="1" t="s">
        <v>2170</v>
      </c>
      <c r="E123" s="1" t="s">
        <v>2835</v>
      </c>
      <c r="F123" s="1" t="s">
        <v>2836</v>
      </c>
      <c r="G123" s="1" t="s">
        <v>340</v>
      </c>
      <c r="H123" s="1" t="s">
        <v>842</v>
      </c>
      <c r="I123" s="1" t="s">
        <v>2837</v>
      </c>
      <c r="J123" s="1" t="s">
        <v>0</v>
      </c>
    </row>
    <row r="124" spans="1:10" hidden="1" x14ac:dyDescent="0.25">
      <c r="A124" s="1" t="s">
        <v>2838</v>
      </c>
      <c r="B124" s="1" t="s">
        <v>2839</v>
      </c>
      <c r="C124" s="1" t="s">
        <v>2840</v>
      </c>
      <c r="D124" s="1" t="s">
        <v>2170</v>
      </c>
      <c r="E124" s="1" t="s">
        <v>410</v>
      </c>
      <c r="F124" s="1" t="s">
        <v>2841</v>
      </c>
      <c r="G124" s="1" t="s">
        <v>340</v>
      </c>
      <c r="H124" s="1" t="s">
        <v>1794</v>
      </c>
      <c r="I124" s="1" t="s">
        <v>129</v>
      </c>
      <c r="J124" s="1" t="s">
        <v>0</v>
      </c>
    </row>
    <row r="125" spans="1:10" hidden="1" x14ac:dyDescent="0.25">
      <c r="A125" s="1" t="s">
        <v>2842</v>
      </c>
      <c r="B125" s="1" t="s">
        <v>2843</v>
      </c>
      <c r="C125" s="1" t="s">
        <v>2844</v>
      </c>
      <c r="D125" s="1" t="s">
        <v>2170</v>
      </c>
      <c r="E125" s="1" t="s">
        <v>2845</v>
      </c>
      <c r="F125" s="1" t="s">
        <v>2846</v>
      </c>
      <c r="G125" s="1" t="s">
        <v>340</v>
      </c>
      <c r="H125" s="1" t="s">
        <v>434</v>
      </c>
      <c r="I125" s="1" t="s">
        <v>129</v>
      </c>
      <c r="J125" s="1" t="s">
        <v>0</v>
      </c>
    </row>
    <row r="126" spans="1:10" hidden="1" x14ac:dyDescent="0.25">
      <c r="A126" s="1" t="s">
        <v>2847</v>
      </c>
      <c r="B126" s="1" t="s">
        <v>2848</v>
      </c>
      <c r="C126" s="1" t="s">
        <v>2849</v>
      </c>
      <c r="D126" s="1" t="s">
        <v>2170</v>
      </c>
      <c r="E126" s="1" t="s">
        <v>2850</v>
      </c>
      <c r="F126" s="1" t="s">
        <v>2846</v>
      </c>
      <c r="G126" s="1" t="s">
        <v>340</v>
      </c>
      <c r="H126" s="1" t="s">
        <v>1554</v>
      </c>
      <c r="I126" s="1" t="s">
        <v>129</v>
      </c>
      <c r="J126" s="1" t="s">
        <v>0</v>
      </c>
    </row>
    <row r="127" spans="1:10" hidden="1" x14ac:dyDescent="0.25">
      <c r="A127" s="1" t="s">
        <v>2851</v>
      </c>
      <c r="B127" s="1" t="s">
        <v>2852</v>
      </c>
      <c r="C127" s="1" t="s">
        <v>2852</v>
      </c>
      <c r="D127" s="1" t="s">
        <v>2853</v>
      </c>
      <c r="E127" s="1" t="s">
        <v>1686</v>
      </c>
      <c r="F127" s="1" t="s">
        <v>428</v>
      </c>
      <c r="G127" s="1" t="s">
        <v>428</v>
      </c>
      <c r="H127" s="1" t="s">
        <v>1592</v>
      </c>
      <c r="I127" s="1" t="s">
        <v>263</v>
      </c>
      <c r="J127" s="1" t="s">
        <v>0</v>
      </c>
    </row>
    <row r="128" spans="1:10" hidden="1" x14ac:dyDescent="0.25">
      <c r="A128" s="1" t="s">
        <v>2854</v>
      </c>
      <c r="B128" s="1" t="s">
        <v>2855</v>
      </c>
      <c r="C128" s="1" t="s">
        <v>2856</v>
      </c>
      <c r="D128" s="1" t="s">
        <v>2853</v>
      </c>
      <c r="E128" s="1" t="s">
        <v>2857</v>
      </c>
      <c r="F128" s="1" t="s">
        <v>428</v>
      </c>
      <c r="G128" s="1" t="s">
        <v>428</v>
      </c>
      <c r="H128" s="1" t="s">
        <v>1733</v>
      </c>
      <c r="I128" s="1" t="s">
        <v>2858</v>
      </c>
      <c r="J128" s="1" t="s">
        <v>0</v>
      </c>
    </row>
    <row r="129" spans="1:10" hidden="1" x14ac:dyDescent="0.25">
      <c r="A129" s="1" t="s">
        <v>2859</v>
      </c>
      <c r="B129" s="1" t="s">
        <v>2860</v>
      </c>
      <c r="C129" s="1" t="s">
        <v>2861</v>
      </c>
      <c r="D129" s="1" t="s">
        <v>2853</v>
      </c>
      <c r="E129" s="1" t="s">
        <v>2862</v>
      </c>
      <c r="F129" s="1" t="s">
        <v>428</v>
      </c>
      <c r="G129" s="1" t="s">
        <v>428</v>
      </c>
      <c r="H129" s="1" t="s">
        <v>1769</v>
      </c>
      <c r="I129" s="1" t="s">
        <v>2863</v>
      </c>
      <c r="J129" s="1" t="s">
        <v>0</v>
      </c>
    </row>
    <row r="130" spans="1:10" hidden="1" x14ac:dyDescent="0.25">
      <c r="A130" s="1" t="s">
        <v>2864</v>
      </c>
      <c r="B130" s="1" t="s">
        <v>2865</v>
      </c>
      <c r="C130" s="1" t="s">
        <v>2866</v>
      </c>
      <c r="D130" s="1" t="s">
        <v>2853</v>
      </c>
      <c r="E130" s="1" t="s">
        <v>2867</v>
      </c>
      <c r="F130" s="1" t="s">
        <v>428</v>
      </c>
      <c r="G130" s="1" t="s">
        <v>428</v>
      </c>
      <c r="H130" s="1" t="s">
        <v>1698</v>
      </c>
      <c r="I130" s="1" t="s">
        <v>129</v>
      </c>
      <c r="J130" s="1" t="s">
        <v>0</v>
      </c>
    </row>
    <row r="131" spans="1:10" hidden="1" x14ac:dyDescent="0.25">
      <c r="A131" s="1" t="s">
        <v>2868</v>
      </c>
      <c r="B131" s="1" t="s">
        <v>2869</v>
      </c>
      <c r="C131" s="1" t="s">
        <v>2870</v>
      </c>
      <c r="D131" s="1" t="s">
        <v>2853</v>
      </c>
      <c r="E131" s="1" t="s">
        <v>2871</v>
      </c>
      <c r="F131" s="1" t="s">
        <v>428</v>
      </c>
      <c r="G131" s="1" t="s">
        <v>428</v>
      </c>
      <c r="H131" s="1" t="s">
        <v>2872</v>
      </c>
      <c r="I131" s="1" t="s">
        <v>263</v>
      </c>
      <c r="J131" s="1" t="s">
        <v>0</v>
      </c>
    </row>
    <row r="132" spans="1:10" hidden="1" x14ac:dyDescent="0.25">
      <c r="A132" s="1" t="s">
        <v>2873</v>
      </c>
      <c r="B132" s="1" t="s">
        <v>2874</v>
      </c>
      <c r="C132" s="1" t="s">
        <v>2875</v>
      </c>
      <c r="D132" s="1" t="s">
        <v>2853</v>
      </c>
      <c r="E132" s="1" t="s">
        <v>2876</v>
      </c>
      <c r="F132" s="1" t="s">
        <v>428</v>
      </c>
      <c r="G132" s="1" t="s">
        <v>428</v>
      </c>
      <c r="H132" s="1" t="s">
        <v>1493</v>
      </c>
      <c r="I132" s="1" t="s">
        <v>73</v>
      </c>
      <c r="J132" s="1" t="s">
        <v>0</v>
      </c>
    </row>
    <row r="133" spans="1:10" hidden="1" x14ac:dyDescent="0.25">
      <c r="A133" s="1" t="s">
        <v>2877</v>
      </c>
      <c r="B133" s="1" t="s">
        <v>2878</v>
      </c>
      <c r="C133" s="1" t="s">
        <v>2878</v>
      </c>
      <c r="D133" s="1" t="s">
        <v>2853</v>
      </c>
      <c r="E133" s="1" t="s">
        <v>2879</v>
      </c>
      <c r="F133" s="1" t="s">
        <v>428</v>
      </c>
      <c r="G133" s="1" t="s">
        <v>428</v>
      </c>
      <c r="H133" s="1" t="s">
        <v>1228</v>
      </c>
      <c r="I133" s="1" t="s">
        <v>2033</v>
      </c>
      <c r="J133" s="1" t="s">
        <v>0</v>
      </c>
    </row>
    <row r="134" spans="1:10" hidden="1" x14ac:dyDescent="0.25">
      <c r="A134" s="1" t="s">
        <v>2880</v>
      </c>
      <c r="B134" s="1" t="s">
        <v>2881</v>
      </c>
      <c r="C134" s="1" t="s">
        <v>2882</v>
      </c>
      <c r="D134" s="1" t="s">
        <v>2853</v>
      </c>
      <c r="E134" s="1" t="s">
        <v>2883</v>
      </c>
      <c r="F134" s="1" t="s">
        <v>428</v>
      </c>
      <c r="G134" s="1" t="s">
        <v>428</v>
      </c>
      <c r="H134" s="1" t="s">
        <v>1458</v>
      </c>
      <c r="I134" s="1" t="s">
        <v>553</v>
      </c>
      <c r="J134" s="1" t="s">
        <v>0</v>
      </c>
    </row>
    <row r="135" spans="1:10" hidden="1" x14ac:dyDescent="0.25">
      <c r="A135" s="1" t="s">
        <v>2884</v>
      </c>
      <c r="B135" s="1" t="s">
        <v>2885</v>
      </c>
      <c r="C135" s="1" t="s">
        <v>2886</v>
      </c>
      <c r="D135" s="1" t="s">
        <v>2853</v>
      </c>
      <c r="E135" s="1" t="s">
        <v>2143</v>
      </c>
      <c r="F135" s="1" t="s">
        <v>428</v>
      </c>
      <c r="G135" s="1" t="s">
        <v>428</v>
      </c>
      <c r="H135" s="1" t="s">
        <v>2872</v>
      </c>
      <c r="I135" s="1" t="s">
        <v>1611</v>
      </c>
      <c r="J135" s="1" t="s">
        <v>0</v>
      </c>
    </row>
    <row r="136" spans="1:10" hidden="1" x14ac:dyDescent="0.25">
      <c r="A136" s="1" t="s">
        <v>2887</v>
      </c>
      <c r="B136" s="1" t="s">
        <v>2888</v>
      </c>
      <c r="C136" s="1" t="s">
        <v>2888</v>
      </c>
      <c r="D136" s="1" t="s">
        <v>2853</v>
      </c>
      <c r="E136" s="1" t="s">
        <v>2889</v>
      </c>
      <c r="F136" s="1" t="s">
        <v>428</v>
      </c>
      <c r="G136" s="1" t="s">
        <v>428</v>
      </c>
      <c r="H136" s="1" t="s">
        <v>359</v>
      </c>
      <c r="I136" s="1" t="s">
        <v>263</v>
      </c>
      <c r="J136" s="1" t="s">
        <v>0</v>
      </c>
    </row>
    <row r="137" spans="1:10" hidden="1" x14ac:dyDescent="0.25">
      <c r="A137" s="1" t="s">
        <v>2890</v>
      </c>
      <c r="B137" s="1" t="s">
        <v>2891</v>
      </c>
      <c r="C137" s="1" t="s">
        <v>2891</v>
      </c>
      <c r="D137" s="1" t="s">
        <v>2853</v>
      </c>
      <c r="E137" s="1" t="s">
        <v>1837</v>
      </c>
      <c r="F137" s="1" t="s">
        <v>428</v>
      </c>
      <c r="G137" s="1" t="s">
        <v>428</v>
      </c>
      <c r="H137" s="1" t="s">
        <v>2872</v>
      </c>
      <c r="I137" s="1" t="s">
        <v>129</v>
      </c>
      <c r="J137" s="1" t="s">
        <v>0</v>
      </c>
    </row>
    <row r="138" spans="1:10" hidden="1" x14ac:dyDescent="0.25">
      <c r="A138" s="1" t="s">
        <v>2892</v>
      </c>
      <c r="B138" s="1" t="s">
        <v>2893</v>
      </c>
      <c r="C138" s="1" t="s">
        <v>2893</v>
      </c>
      <c r="D138" s="1" t="s">
        <v>2853</v>
      </c>
      <c r="E138" s="1" t="s">
        <v>2894</v>
      </c>
      <c r="F138" s="1" t="s">
        <v>428</v>
      </c>
      <c r="G138" s="1" t="s">
        <v>428</v>
      </c>
      <c r="H138" s="1" t="s">
        <v>1592</v>
      </c>
      <c r="I138" s="1" t="s">
        <v>129</v>
      </c>
      <c r="J138" s="1" t="s">
        <v>0</v>
      </c>
    </row>
    <row r="139" spans="1:10" hidden="1" x14ac:dyDescent="0.25">
      <c r="A139" s="1" t="s">
        <v>2895</v>
      </c>
      <c r="B139" s="1" t="s">
        <v>2896</v>
      </c>
      <c r="C139" s="1" t="s">
        <v>2896</v>
      </c>
      <c r="D139" s="1" t="s">
        <v>2853</v>
      </c>
      <c r="E139" s="1" t="s">
        <v>2897</v>
      </c>
      <c r="F139" s="1" t="s">
        <v>428</v>
      </c>
      <c r="G139" s="1" t="s">
        <v>428</v>
      </c>
      <c r="H139" s="1" t="s">
        <v>1442</v>
      </c>
      <c r="I139" s="1" t="s">
        <v>129</v>
      </c>
      <c r="J139" s="1" t="s">
        <v>0</v>
      </c>
    </row>
    <row r="140" spans="1:10" hidden="1" x14ac:dyDescent="0.25">
      <c r="A140" s="1" t="s">
        <v>2898</v>
      </c>
      <c r="B140" s="1" t="s">
        <v>2899</v>
      </c>
      <c r="C140" s="1" t="s">
        <v>2900</v>
      </c>
      <c r="D140" s="1" t="s">
        <v>2853</v>
      </c>
      <c r="E140" s="1" t="s">
        <v>1385</v>
      </c>
      <c r="F140" s="1" t="s">
        <v>428</v>
      </c>
      <c r="G140" s="1" t="s">
        <v>428</v>
      </c>
      <c r="H140" s="1" t="s">
        <v>2901</v>
      </c>
      <c r="I140" s="1" t="s">
        <v>263</v>
      </c>
      <c r="J140" s="1" t="s">
        <v>0</v>
      </c>
    </row>
    <row r="141" spans="1:10" hidden="1" x14ac:dyDescent="0.25">
      <c r="A141" s="1" t="s">
        <v>2902</v>
      </c>
      <c r="B141" s="1" t="s">
        <v>2903</v>
      </c>
      <c r="C141" s="1" t="s">
        <v>2904</v>
      </c>
      <c r="D141" s="1" t="s">
        <v>2853</v>
      </c>
      <c r="E141" s="1" t="s">
        <v>1379</v>
      </c>
      <c r="F141" s="1" t="s">
        <v>428</v>
      </c>
      <c r="G141" s="1" t="s">
        <v>428</v>
      </c>
      <c r="H141" s="1" t="s">
        <v>2905</v>
      </c>
      <c r="I141" s="1" t="s">
        <v>2906</v>
      </c>
      <c r="J141" s="1" t="s">
        <v>0</v>
      </c>
    </row>
    <row r="142" spans="1:10" hidden="1" x14ac:dyDescent="0.25">
      <c r="A142" s="1" t="s">
        <v>2907</v>
      </c>
      <c r="B142" s="1" t="s">
        <v>2908</v>
      </c>
      <c r="C142" s="1" t="s">
        <v>2909</v>
      </c>
      <c r="D142" s="1" t="s">
        <v>2853</v>
      </c>
      <c r="E142" s="1" t="s">
        <v>2910</v>
      </c>
      <c r="F142" s="1" t="s">
        <v>428</v>
      </c>
      <c r="G142" s="1" t="s">
        <v>428</v>
      </c>
      <c r="H142" s="1" t="s">
        <v>269</v>
      </c>
      <c r="I142" s="1" t="s">
        <v>129</v>
      </c>
      <c r="J142" s="1" t="s">
        <v>0</v>
      </c>
    </row>
    <row r="143" spans="1:10" hidden="1" x14ac:dyDescent="0.25">
      <c r="A143" s="1" t="s">
        <v>2911</v>
      </c>
      <c r="B143" s="1" t="s">
        <v>2912</v>
      </c>
      <c r="C143" s="1" t="s">
        <v>2912</v>
      </c>
      <c r="D143" s="1" t="s">
        <v>2853</v>
      </c>
      <c r="E143" s="1" t="s">
        <v>460</v>
      </c>
      <c r="F143" s="1" t="s">
        <v>428</v>
      </c>
      <c r="G143" s="1" t="s">
        <v>428</v>
      </c>
      <c r="H143" s="1" t="s">
        <v>1654</v>
      </c>
      <c r="I143" s="1" t="s">
        <v>263</v>
      </c>
      <c r="J143" s="1" t="s">
        <v>0</v>
      </c>
    </row>
    <row r="144" spans="1:10" hidden="1" x14ac:dyDescent="0.25">
      <c r="A144" s="1" t="s">
        <v>2913</v>
      </c>
      <c r="B144" s="1" t="s">
        <v>2914</v>
      </c>
      <c r="C144" s="1" t="s">
        <v>2914</v>
      </c>
      <c r="D144" s="1" t="s">
        <v>2853</v>
      </c>
      <c r="E144" s="1" t="s">
        <v>2915</v>
      </c>
      <c r="F144" s="1" t="s">
        <v>428</v>
      </c>
      <c r="G144" s="1" t="s">
        <v>428</v>
      </c>
      <c r="H144" s="1" t="s">
        <v>393</v>
      </c>
      <c r="I144" s="1" t="s">
        <v>263</v>
      </c>
      <c r="J144" s="1" t="s">
        <v>0</v>
      </c>
    </row>
    <row r="145" spans="1:10" hidden="1" x14ac:dyDescent="0.25">
      <c r="A145" s="1" t="s">
        <v>2916</v>
      </c>
      <c r="B145" s="1" t="s">
        <v>2917</v>
      </c>
      <c r="C145" s="1" t="s">
        <v>2918</v>
      </c>
      <c r="D145" s="1" t="s">
        <v>2853</v>
      </c>
      <c r="E145" s="1" t="s">
        <v>1761</v>
      </c>
      <c r="F145" s="1" t="s">
        <v>428</v>
      </c>
      <c r="G145" s="1" t="s">
        <v>428</v>
      </c>
      <c r="H145" s="1" t="s">
        <v>491</v>
      </c>
      <c r="I145" s="1" t="s">
        <v>915</v>
      </c>
      <c r="J145" s="1" t="s">
        <v>0</v>
      </c>
    </row>
    <row r="146" spans="1:10" hidden="1" x14ac:dyDescent="0.25">
      <c r="A146" s="1" t="s">
        <v>2919</v>
      </c>
      <c r="B146" s="1" t="s">
        <v>2920</v>
      </c>
      <c r="C146" s="1" t="s">
        <v>2920</v>
      </c>
      <c r="D146" s="1" t="s">
        <v>2853</v>
      </c>
      <c r="E146" s="1" t="s">
        <v>2921</v>
      </c>
      <c r="F146" s="1" t="s">
        <v>428</v>
      </c>
      <c r="G146" s="1" t="s">
        <v>428</v>
      </c>
      <c r="H146" s="1" t="s">
        <v>2872</v>
      </c>
      <c r="I146" s="1" t="s">
        <v>129</v>
      </c>
      <c r="J146" s="1" t="s">
        <v>0</v>
      </c>
    </row>
    <row r="147" spans="1:10" hidden="1" x14ac:dyDescent="0.25">
      <c r="A147" s="1" t="s">
        <v>2922</v>
      </c>
      <c r="B147" s="1" t="s">
        <v>2923</v>
      </c>
      <c r="C147" s="1" t="s">
        <v>2924</v>
      </c>
      <c r="D147" s="1" t="s">
        <v>2853</v>
      </c>
      <c r="E147" s="1" t="s">
        <v>2925</v>
      </c>
      <c r="F147" s="1" t="s">
        <v>428</v>
      </c>
      <c r="G147" s="1" t="s">
        <v>428</v>
      </c>
      <c r="H147" s="1" t="s">
        <v>1365</v>
      </c>
      <c r="I147" s="1" t="s">
        <v>514</v>
      </c>
      <c r="J147" s="1" t="s">
        <v>0</v>
      </c>
    </row>
    <row r="148" spans="1:10" hidden="1" x14ac:dyDescent="0.25">
      <c r="A148" s="1" t="s">
        <v>2926</v>
      </c>
      <c r="B148" s="1" t="s">
        <v>2927</v>
      </c>
      <c r="C148" s="1" t="s">
        <v>2928</v>
      </c>
      <c r="D148" s="1" t="s">
        <v>2853</v>
      </c>
      <c r="E148" s="1" t="s">
        <v>2929</v>
      </c>
      <c r="F148" s="1" t="s">
        <v>428</v>
      </c>
      <c r="G148" s="1" t="s">
        <v>428</v>
      </c>
      <c r="H148" s="1" t="s">
        <v>1151</v>
      </c>
      <c r="I148" s="1" t="s">
        <v>2930</v>
      </c>
      <c r="J148" s="1" t="s">
        <v>0</v>
      </c>
    </row>
    <row r="149" spans="1:10" hidden="1" x14ac:dyDescent="0.25">
      <c r="A149" s="1" t="s">
        <v>2931</v>
      </c>
      <c r="B149" s="1" t="s">
        <v>2932</v>
      </c>
      <c r="C149" s="1" t="s">
        <v>2933</v>
      </c>
      <c r="D149" s="1" t="s">
        <v>2853</v>
      </c>
      <c r="E149" s="1" t="s">
        <v>2934</v>
      </c>
      <c r="F149" s="1" t="s">
        <v>428</v>
      </c>
      <c r="G149" s="1" t="s">
        <v>428</v>
      </c>
      <c r="H149" s="1" t="s">
        <v>434</v>
      </c>
      <c r="I149" s="1" t="s">
        <v>129</v>
      </c>
      <c r="J149" s="1" t="s">
        <v>0</v>
      </c>
    </row>
    <row r="150" spans="1:10" hidden="1" x14ac:dyDescent="0.25">
      <c r="A150" s="1" t="s">
        <v>2935</v>
      </c>
      <c r="B150" s="1" t="s">
        <v>2936</v>
      </c>
      <c r="C150" s="1" t="s">
        <v>2937</v>
      </c>
      <c r="D150" s="1" t="s">
        <v>2853</v>
      </c>
      <c r="E150" s="1" t="s">
        <v>2938</v>
      </c>
      <c r="F150" s="1" t="s">
        <v>428</v>
      </c>
      <c r="G150" s="1" t="s">
        <v>428</v>
      </c>
      <c r="H150" s="1" t="s">
        <v>1365</v>
      </c>
      <c r="I150" s="1" t="s">
        <v>136</v>
      </c>
      <c r="J150" s="1" t="s">
        <v>0</v>
      </c>
    </row>
    <row r="151" spans="1:10" hidden="1" x14ac:dyDescent="0.25">
      <c r="A151" s="1" t="s">
        <v>2939</v>
      </c>
      <c r="B151" s="1" t="s">
        <v>2940</v>
      </c>
      <c r="C151" s="1" t="s">
        <v>2941</v>
      </c>
      <c r="D151" s="1" t="s">
        <v>2853</v>
      </c>
      <c r="E151" s="1" t="s">
        <v>2942</v>
      </c>
      <c r="F151" s="1" t="s">
        <v>428</v>
      </c>
      <c r="G151" s="1" t="s">
        <v>428</v>
      </c>
      <c r="H151" s="1" t="s">
        <v>399</v>
      </c>
      <c r="I151" s="1" t="s">
        <v>1217</v>
      </c>
      <c r="J151" s="1" t="s">
        <v>0</v>
      </c>
    </row>
    <row r="152" spans="1:10" hidden="1" x14ac:dyDescent="0.25">
      <c r="A152" s="1" t="s">
        <v>2943</v>
      </c>
      <c r="B152" s="1" t="s">
        <v>2944</v>
      </c>
      <c r="C152" s="1" t="s">
        <v>2945</v>
      </c>
      <c r="D152" s="1" t="s">
        <v>2853</v>
      </c>
      <c r="E152" s="1" t="s">
        <v>2946</v>
      </c>
      <c r="F152" s="1" t="s">
        <v>428</v>
      </c>
      <c r="G152" s="1" t="s">
        <v>428</v>
      </c>
      <c r="H152" s="1" t="s">
        <v>1762</v>
      </c>
      <c r="I152" s="1" t="s">
        <v>129</v>
      </c>
      <c r="J152" s="1" t="s">
        <v>0</v>
      </c>
    </row>
    <row r="153" spans="1:10" hidden="1" x14ac:dyDescent="0.25">
      <c r="A153" s="1" t="s">
        <v>2947</v>
      </c>
      <c r="B153" s="1" t="s">
        <v>2948</v>
      </c>
      <c r="C153" s="1" t="s">
        <v>2949</v>
      </c>
      <c r="D153" s="1" t="s">
        <v>2853</v>
      </c>
      <c r="E153" s="1" t="s">
        <v>1079</v>
      </c>
      <c r="F153" s="1" t="s">
        <v>428</v>
      </c>
      <c r="G153" s="1" t="s">
        <v>428</v>
      </c>
      <c r="H153" s="1" t="s">
        <v>1436</v>
      </c>
      <c r="I153" s="1" t="s">
        <v>2950</v>
      </c>
      <c r="J153" s="1" t="s">
        <v>0</v>
      </c>
    </row>
    <row r="154" spans="1:10" hidden="1" x14ac:dyDescent="0.25">
      <c r="A154" s="1" t="s">
        <v>2951</v>
      </c>
      <c r="B154" s="1" t="s">
        <v>2952</v>
      </c>
      <c r="C154" s="1" t="s">
        <v>2953</v>
      </c>
      <c r="D154" s="1" t="s">
        <v>2853</v>
      </c>
      <c r="E154" s="1" t="s">
        <v>1471</v>
      </c>
      <c r="F154" s="1" t="s">
        <v>428</v>
      </c>
      <c r="G154" s="1" t="s">
        <v>428</v>
      </c>
      <c r="H154" s="1" t="s">
        <v>1436</v>
      </c>
      <c r="I154" s="1" t="s">
        <v>822</v>
      </c>
      <c r="J154" s="1" t="s">
        <v>0</v>
      </c>
    </row>
    <row r="155" spans="1:10" hidden="1" x14ac:dyDescent="0.25">
      <c r="A155" s="1" t="s">
        <v>2954</v>
      </c>
      <c r="B155" s="1" t="s">
        <v>2955</v>
      </c>
      <c r="C155" s="1" t="s">
        <v>2955</v>
      </c>
      <c r="D155" s="1" t="s">
        <v>2853</v>
      </c>
      <c r="E155" s="1" t="s">
        <v>2956</v>
      </c>
      <c r="F155" s="1" t="s">
        <v>428</v>
      </c>
      <c r="G155" s="1" t="s">
        <v>428</v>
      </c>
      <c r="H155" s="1" t="s">
        <v>1762</v>
      </c>
      <c r="I155" s="1" t="s">
        <v>2957</v>
      </c>
      <c r="J155" s="1" t="s">
        <v>0</v>
      </c>
    </row>
    <row r="156" spans="1:10" hidden="1" x14ac:dyDescent="0.25">
      <c r="A156" s="1" t="s">
        <v>2958</v>
      </c>
      <c r="B156" s="1" t="s">
        <v>2959</v>
      </c>
      <c r="C156" s="1" t="s">
        <v>2960</v>
      </c>
      <c r="D156" s="1" t="s">
        <v>2853</v>
      </c>
      <c r="E156" s="1" t="s">
        <v>2961</v>
      </c>
      <c r="F156" s="1" t="s">
        <v>428</v>
      </c>
      <c r="G156" s="1" t="s">
        <v>428</v>
      </c>
      <c r="H156" s="1" t="s">
        <v>475</v>
      </c>
      <c r="I156" s="1" t="s">
        <v>129</v>
      </c>
      <c r="J156" s="1" t="s">
        <v>0</v>
      </c>
    </row>
    <row r="157" spans="1:10" hidden="1" x14ac:dyDescent="0.25">
      <c r="A157" s="1" t="s">
        <v>2962</v>
      </c>
      <c r="B157" s="1" t="s">
        <v>2963</v>
      </c>
      <c r="C157" s="1" t="s">
        <v>2964</v>
      </c>
      <c r="D157" s="1" t="s">
        <v>2853</v>
      </c>
      <c r="E157" s="1" t="s">
        <v>2965</v>
      </c>
      <c r="F157" s="1" t="s">
        <v>428</v>
      </c>
      <c r="G157" s="1" t="s">
        <v>428</v>
      </c>
      <c r="H157" s="1" t="s">
        <v>1786</v>
      </c>
      <c r="I157" s="1" t="s">
        <v>2330</v>
      </c>
      <c r="J157" s="1" t="s">
        <v>0</v>
      </c>
    </row>
    <row r="158" spans="1:10" hidden="1" x14ac:dyDescent="0.25">
      <c r="A158" s="1" t="s">
        <v>0</v>
      </c>
      <c r="B158" s="1" t="s">
        <v>0</v>
      </c>
      <c r="C158" s="1" t="s">
        <v>0</v>
      </c>
      <c r="D158" s="1" t="s">
        <v>0</v>
      </c>
      <c r="E158" s="1" t="s">
        <v>0</v>
      </c>
      <c r="F158" s="1" t="s">
        <v>0</v>
      </c>
      <c r="G158" s="1" t="s">
        <v>0</v>
      </c>
      <c r="H158" s="1" t="s">
        <v>0</v>
      </c>
      <c r="I158" s="1" t="s">
        <v>0</v>
      </c>
      <c r="J158" s="1" t="s">
        <v>0</v>
      </c>
    </row>
    <row r="159" spans="1:10" hidden="1" x14ac:dyDescent="0.25">
      <c r="A159" s="1" t="s">
        <v>497</v>
      </c>
      <c r="B159" s="1" t="s">
        <v>0</v>
      </c>
      <c r="C159" s="1" t="s">
        <v>0</v>
      </c>
      <c r="D159" s="1" t="s">
        <v>0</v>
      </c>
      <c r="E159" s="1" t="s">
        <v>0</v>
      </c>
      <c r="F159" s="1" t="s">
        <v>0</v>
      </c>
      <c r="G159" s="1" t="s">
        <v>0</v>
      </c>
      <c r="H159" s="1" t="s">
        <v>0</v>
      </c>
      <c r="I159" s="1" t="s">
        <v>0</v>
      </c>
      <c r="J159" s="1" t="s">
        <v>0</v>
      </c>
    </row>
    <row r="160" spans="1:10" hidden="1" x14ac:dyDescent="0.25">
      <c r="A160" s="1" t="s">
        <v>498</v>
      </c>
      <c r="B160" s="1" t="s">
        <v>0</v>
      </c>
      <c r="C160" s="1" t="s">
        <v>0</v>
      </c>
      <c r="D160" s="1" t="s">
        <v>0</v>
      </c>
      <c r="E160" s="1" t="s">
        <v>0</v>
      </c>
      <c r="F160" s="1" t="s">
        <v>0</v>
      </c>
      <c r="G160" s="1" t="s">
        <v>0</v>
      </c>
      <c r="H160" s="1" t="s">
        <v>0</v>
      </c>
      <c r="I160" s="1" t="s">
        <v>0</v>
      </c>
      <c r="J160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F98FC-A49C-4944-BDA3-DD5871684CB8}">
  <dimension ref="A1:J289"/>
  <sheetViews>
    <sheetView tabSelected="1" workbookViewId="0">
      <selection activeCell="A32" sqref="A32"/>
    </sheetView>
  </sheetViews>
  <sheetFormatPr defaultRowHeight="15" x14ac:dyDescent="0.25"/>
  <cols>
    <col min="1" max="1" width="72.7109375" bestFit="1" customWidth="1"/>
    <col min="2" max="3" width="11.140625" bestFit="1" customWidth="1"/>
    <col min="4" max="4" width="14.85546875" bestFit="1" customWidth="1"/>
    <col min="5" max="5" width="13.85546875" bestFit="1" customWidth="1"/>
    <col min="6" max="8" width="11.140625" bestFit="1" customWidth="1"/>
    <col min="9" max="9" width="12.5703125" bestFit="1" customWidth="1"/>
    <col min="10" max="10" width="12.140625" bestFit="1" customWidth="1"/>
  </cols>
  <sheetData>
    <row r="1" spans="1:10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499</v>
      </c>
    </row>
    <row r="2" spans="1:10" x14ac:dyDescent="0.25">
      <c r="A2" s="1" t="s">
        <v>2966</v>
      </c>
      <c r="B2" s="1" t="s">
        <v>2967</v>
      </c>
      <c r="C2" s="1" t="s">
        <v>2968</v>
      </c>
      <c r="D2" s="1" t="s">
        <v>2969</v>
      </c>
      <c r="E2" s="1" t="s">
        <v>2970</v>
      </c>
      <c r="F2" s="1" t="s">
        <v>2971</v>
      </c>
      <c r="G2" s="1" t="s">
        <v>16</v>
      </c>
      <c r="H2" s="1" t="s">
        <v>2972</v>
      </c>
      <c r="I2" s="1" t="s">
        <v>129</v>
      </c>
      <c r="J2" s="1" t="s">
        <v>0</v>
      </c>
    </row>
    <row r="3" spans="1:10" x14ac:dyDescent="0.25">
      <c r="A3" s="1" t="s">
        <v>2973</v>
      </c>
      <c r="B3" s="1" t="s">
        <v>2974</v>
      </c>
      <c r="C3" s="1" t="s">
        <v>2975</v>
      </c>
      <c r="D3" s="1" t="s">
        <v>2969</v>
      </c>
      <c r="E3" s="1" t="s">
        <v>2976</v>
      </c>
      <c r="F3" s="1" t="s">
        <v>2977</v>
      </c>
      <c r="G3" s="1" t="s">
        <v>16</v>
      </c>
      <c r="H3" s="1" t="s">
        <v>2978</v>
      </c>
      <c r="I3" s="1" t="s">
        <v>2979</v>
      </c>
      <c r="J3" s="1" t="s">
        <v>0</v>
      </c>
    </row>
    <row r="4" spans="1:10" x14ac:dyDescent="0.25">
      <c r="A4" s="1" t="s">
        <v>2980</v>
      </c>
      <c r="B4" s="1" t="s">
        <v>2981</v>
      </c>
      <c r="C4" s="1" t="s">
        <v>2982</v>
      </c>
      <c r="D4" s="1" t="s">
        <v>2969</v>
      </c>
      <c r="E4" s="1" t="s">
        <v>2983</v>
      </c>
      <c r="F4" s="1" t="s">
        <v>2984</v>
      </c>
      <c r="G4" s="1" t="s">
        <v>16</v>
      </c>
      <c r="H4" s="1" t="s">
        <v>2985</v>
      </c>
      <c r="I4" s="1" t="s">
        <v>129</v>
      </c>
      <c r="J4" s="1" t="s">
        <v>0</v>
      </c>
    </row>
    <row r="5" spans="1:10" x14ac:dyDescent="0.25">
      <c r="A5" s="1" t="s">
        <v>2986</v>
      </c>
      <c r="B5" s="1" t="s">
        <v>2987</v>
      </c>
      <c r="C5" s="1" t="s">
        <v>2988</v>
      </c>
      <c r="D5" s="1" t="s">
        <v>2969</v>
      </c>
      <c r="E5" s="1" t="s">
        <v>2989</v>
      </c>
      <c r="F5" s="1" t="s">
        <v>2990</v>
      </c>
      <c r="G5" s="1" t="s">
        <v>16</v>
      </c>
      <c r="H5" s="1" t="s">
        <v>2991</v>
      </c>
      <c r="I5" s="1" t="s">
        <v>2992</v>
      </c>
      <c r="J5" s="1" t="s">
        <v>0</v>
      </c>
    </row>
    <row r="6" spans="1:10" x14ac:dyDescent="0.25">
      <c r="A6" s="1" t="s">
        <v>2993</v>
      </c>
      <c r="B6" s="1" t="s">
        <v>2994</v>
      </c>
      <c r="C6" s="1" t="s">
        <v>2995</v>
      </c>
      <c r="D6" s="1" t="s">
        <v>2969</v>
      </c>
      <c r="E6" s="1" t="s">
        <v>2996</v>
      </c>
      <c r="F6" s="1" t="s">
        <v>2997</v>
      </c>
      <c r="G6" s="1" t="s">
        <v>16</v>
      </c>
      <c r="H6" s="1" t="s">
        <v>2998</v>
      </c>
      <c r="I6" s="1" t="s">
        <v>2999</v>
      </c>
      <c r="J6" s="1" t="s">
        <v>0</v>
      </c>
    </row>
    <row r="7" spans="1:10" x14ac:dyDescent="0.25">
      <c r="A7" s="1" t="s">
        <v>3000</v>
      </c>
      <c r="B7" s="1" t="s">
        <v>3001</v>
      </c>
      <c r="C7" s="1" t="s">
        <v>3002</v>
      </c>
      <c r="D7" s="1" t="s">
        <v>2969</v>
      </c>
      <c r="E7" s="1" t="s">
        <v>3003</v>
      </c>
      <c r="F7" s="1" t="s">
        <v>3004</v>
      </c>
      <c r="G7" s="1" t="s">
        <v>16</v>
      </c>
      <c r="H7" s="1" t="s">
        <v>3005</v>
      </c>
      <c r="I7" s="1" t="s">
        <v>3006</v>
      </c>
      <c r="J7" s="1" t="s">
        <v>0</v>
      </c>
    </row>
    <row r="8" spans="1:10" x14ac:dyDescent="0.25">
      <c r="A8" s="1" t="s">
        <v>3007</v>
      </c>
      <c r="B8" s="1" t="s">
        <v>3008</v>
      </c>
      <c r="C8" s="1" t="s">
        <v>3009</v>
      </c>
      <c r="D8" s="1" t="s">
        <v>2969</v>
      </c>
      <c r="E8" s="1" t="s">
        <v>3010</v>
      </c>
      <c r="F8" s="1" t="s">
        <v>3011</v>
      </c>
      <c r="G8" s="1" t="s">
        <v>16</v>
      </c>
      <c r="H8" s="1" t="s">
        <v>2191</v>
      </c>
      <c r="I8" s="1" t="s">
        <v>3012</v>
      </c>
      <c r="J8" s="1" t="s">
        <v>0</v>
      </c>
    </row>
    <row r="9" spans="1:10" x14ac:dyDescent="0.25">
      <c r="A9" s="1" t="s">
        <v>3013</v>
      </c>
      <c r="B9" s="1" t="s">
        <v>3014</v>
      </c>
      <c r="C9" s="1" t="s">
        <v>3015</v>
      </c>
      <c r="D9" s="1" t="s">
        <v>2969</v>
      </c>
      <c r="E9" s="1" t="s">
        <v>3016</v>
      </c>
      <c r="F9" s="1" t="s">
        <v>3017</v>
      </c>
      <c r="G9" s="1" t="s">
        <v>16</v>
      </c>
      <c r="H9" s="1" t="s">
        <v>3018</v>
      </c>
      <c r="I9" s="1" t="s">
        <v>3019</v>
      </c>
      <c r="J9" s="1" t="s">
        <v>0</v>
      </c>
    </row>
    <row r="10" spans="1:10" x14ac:dyDescent="0.25">
      <c r="A10" s="1" t="s">
        <v>2192</v>
      </c>
      <c r="B10" s="1" t="s">
        <v>2193</v>
      </c>
      <c r="C10" s="1" t="s">
        <v>2194</v>
      </c>
      <c r="D10" s="1" t="s">
        <v>2969</v>
      </c>
      <c r="E10" s="1" t="s">
        <v>2195</v>
      </c>
      <c r="F10" s="1" t="s">
        <v>2196</v>
      </c>
      <c r="G10" s="1" t="s">
        <v>16</v>
      </c>
      <c r="H10" s="1" t="s">
        <v>2197</v>
      </c>
      <c r="I10" s="1" t="s">
        <v>2198</v>
      </c>
      <c r="J10" s="1" t="s">
        <v>0</v>
      </c>
    </row>
    <row r="11" spans="1:10" x14ac:dyDescent="0.25">
      <c r="A11" s="1" t="s">
        <v>3020</v>
      </c>
      <c r="B11" s="1" t="s">
        <v>3021</v>
      </c>
      <c r="C11" s="1" t="s">
        <v>3022</v>
      </c>
      <c r="D11" s="1" t="s">
        <v>2969</v>
      </c>
      <c r="E11" s="1" t="s">
        <v>3023</v>
      </c>
      <c r="F11" s="1" t="s">
        <v>3024</v>
      </c>
      <c r="G11" s="1" t="s">
        <v>16</v>
      </c>
      <c r="H11" s="1" t="s">
        <v>2991</v>
      </c>
      <c r="I11" s="1" t="s">
        <v>129</v>
      </c>
      <c r="J11" s="1" t="s">
        <v>0</v>
      </c>
    </row>
    <row r="12" spans="1:10" x14ac:dyDescent="0.25">
      <c r="A12" s="1" t="s">
        <v>3025</v>
      </c>
      <c r="B12" s="1" t="s">
        <v>3026</v>
      </c>
      <c r="C12" s="1" t="s">
        <v>3027</v>
      </c>
      <c r="D12" s="1" t="s">
        <v>2969</v>
      </c>
      <c r="E12" s="1" t="s">
        <v>3028</v>
      </c>
      <c r="F12" s="1" t="s">
        <v>3029</v>
      </c>
      <c r="G12" s="1" t="s">
        <v>16</v>
      </c>
      <c r="H12" s="1" t="s">
        <v>3030</v>
      </c>
      <c r="I12" s="1" t="s">
        <v>3031</v>
      </c>
      <c r="J12" s="1" t="s">
        <v>0</v>
      </c>
    </row>
    <row r="13" spans="1:10" x14ac:dyDescent="0.25">
      <c r="A13" s="1" t="s">
        <v>3032</v>
      </c>
      <c r="B13" s="1" t="s">
        <v>3033</v>
      </c>
      <c r="C13" s="1" t="s">
        <v>3034</v>
      </c>
      <c r="D13" s="1" t="s">
        <v>2969</v>
      </c>
      <c r="E13" s="1" t="s">
        <v>3035</v>
      </c>
      <c r="F13" s="1" t="s">
        <v>3036</v>
      </c>
      <c r="G13" s="1" t="s">
        <v>16</v>
      </c>
      <c r="H13" s="1" t="s">
        <v>804</v>
      </c>
      <c r="I13" s="1" t="s">
        <v>1311</v>
      </c>
      <c r="J13" s="1" t="s">
        <v>0</v>
      </c>
    </row>
    <row r="14" spans="1:10" x14ac:dyDescent="0.25">
      <c r="A14" s="1" t="s">
        <v>3037</v>
      </c>
      <c r="B14" s="1" t="s">
        <v>3038</v>
      </c>
      <c r="C14" s="1" t="s">
        <v>3039</v>
      </c>
      <c r="D14" s="1" t="s">
        <v>2969</v>
      </c>
      <c r="E14" s="1" t="s">
        <v>3040</v>
      </c>
      <c r="F14" s="1" t="s">
        <v>3041</v>
      </c>
      <c r="G14" s="1" t="s">
        <v>16</v>
      </c>
      <c r="H14" s="1" t="s">
        <v>2058</v>
      </c>
      <c r="I14" s="1" t="s">
        <v>3042</v>
      </c>
      <c r="J14" s="1" t="s">
        <v>0</v>
      </c>
    </row>
    <row r="15" spans="1:10" x14ac:dyDescent="0.25">
      <c r="A15" s="1" t="s">
        <v>3043</v>
      </c>
      <c r="B15" s="1" t="s">
        <v>3044</v>
      </c>
      <c r="C15" s="1" t="s">
        <v>3045</v>
      </c>
      <c r="D15" s="1" t="s">
        <v>2969</v>
      </c>
      <c r="E15" s="1" t="s">
        <v>3046</v>
      </c>
      <c r="F15" s="1" t="s">
        <v>3047</v>
      </c>
      <c r="G15" s="1" t="s">
        <v>16</v>
      </c>
      <c r="H15" s="1" t="s">
        <v>3048</v>
      </c>
      <c r="I15" s="1" t="s">
        <v>3049</v>
      </c>
      <c r="J15" s="1" t="s">
        <v>0</v>
      </c>
    </row>
    <row r="16" spans="1:10" x14ac:dyDescent="0.25">
      <c r="A16" s="1" t="s">
        <v>3050</v>
      </c>
      <c r="B16" s="1" t="s">
        <v>3051</v>
      </c>
      <c r="C16" s="1" t="s">
        <v>3052</v>
      </c>
      <c r="D16" s="1" t="s">
        <v>2969</v>
      </c>
      <c r="E16" s="1" t="s">
        <v>3053</v>
      </c>
      <c r="F16" s="1" t="s">
        <v>3054</v>
      </c>
      <c r="G16" s="1" t="s">
        <v>16</v>
      </c>
      <c r="H16" s="1" t="s">
        <v>2734</v>
      </c>
      <c r="I16" s="1" t="s">
        <v>3055</v>
      </c>
      <c r="J16" s="1" t="s">
        <v>0</v>
      </c>
    </row>
    <row r="17" spans="1:10" x14ac:dyDescent="0.25">
      <c r="A17" s="1" t="s">
        <v>3056</v>
      </c>
      <c r="B17" s="1" t="s">
        <v>3057</v>
      </c>
      <c r="C17" s="1" t="s">
        <v>3058</v>
      </c>
      <c r="D17" s="1" t="s">
        <v>2969</v>
      </c>
      <c r="E17" s="1" t="s">
        <v>3059</v>
      </c>
      <c r="F17" s="1" t="s">
        <v>3060</v>
      </c>
      <c r="G17" s="1" t="s">
        <v>16</v>
      </c>
      <c r="H17" s="1" t="s">
        <v>559</v>
      </c>
      <c r="I17" s="1" t="s">
        <v>263</v>
      </c>
      <c r="J17" s="1" t="s">
        <v>0</v>
      </c>
    </row>
    <row r="18" spans="1:10" x14ac:dyDescent="0.25">
      <c r="A18" s="1" t="s">
        <v>3061</v>
      </c>
      <c r="B18" s="1" t="s">
        <v>3062</v>
      </c>
      <c r="C18" s="1" t="s">
        <v>3063</v>
      </c>
      <c r="D18" s="1" t="s">
        <v>2969</v>
      </c>
      <c r="E18" s="1" t="s">
        <v>3064</v>
      </c>
      <c r="F18" s="1" t="s">
        <v>3065</v>
      </c>
      <c r="G18" s="1" t="s">
        <v>16</v>
      </c>
      <c r="H18" s="1" t="s">
        <v>51</v>
      </c>
      <c r="I18" s="1" t="s">
        <v>3066</v>
      </c>
      <c r="J18" s="1" t="s">
        <v>0</v>
      </c>
    </row>
    <row r="19" spans="1:10" x14ac:dyDescent="0.25">
      <c r="A19" s="1" t="s">
        <v>3067</v>
      </c>
      <c r="B19" s="1" t="s">
        <v>3068</v>
      </c>
      <c r="C19" s="1" t="s">
        <v>3069</v>
      </c>
      <c r="D19" s="1" t="s">
        <v>2969</v>
      </c>
      <c r="E19" s="1" t="s">
        <v>3070</v>
      </c>
      <c r="F19" s="1" t="s">
        <v>3071</v>
      </c>
      <c r="G19" s="1" t="s">
        <v>16</v>
      </c>
      <c r="H19" s="1" t="s">
        <v>3072</v>
      </c>
      <c r="I19" s="1" t="s">
        <v>3073</v>
      </c>
      <c r="J19" s="1" t="s">
        <v>0</v>
      </c>
    </row>
    <row r="20" spans="1:10" x14ac:dyDescent="0.25">
      <c r="A20" s="1" t="s">
        <v>3074</v>
      </c>
      <c r="B20" s="1" t="s">
        <v>3075</v>
      </c>
      <c r="C20" s="1" t="s">
        <v>3076</v>
      </c>
      <c r="D20" s="1" t="s">
        <v>2969</v>
      </c>
      <c r="E20" s="1" t="s">
        <v>3077</v>
      </c>
      <c r="F20" s="1" t="s">
        <v>3078</v>
      </c>
      <c r="G20" s="1" t="s">
        <v>16</v>
      </c>
      <c r="H20" s="1" t="s">
        <v>785</v>
      </c>
      <c r="I20" s="1" t="s">
        <v>2053</v>
      </c>
      <c r="J20" s="1" t="s">
        <v>0</v>
      </c>
    </row>
    <row r="21" spans="1:10" x14ac:dyDescent="0.25">
      <c r="A21" s="1" t="s">
        <v>2212</v>
      </c>
      <c r="B21" s="1" t="s">
        <v>2213</v>
      </c>
      <c r="C21" s="1" t="s">
        <v>2214</v>
      </c>
      <c r="D21" s="1" t="s">
        <v>2969</v>
      </c>
      <c r="E21" s="1" t="s">
        <v>2215</v>
      </c>
      <c r="F21" s="1" t="s">
        <v>2216</v>
      </c>
      <c r="G21" s="1" t="s">
        <v>16</v>
      </c>
      <c r="H21" s="1" t="s">
        <v>2217</v>
      </c>
      <c r="I21" s="1" t="s">
        <v>716</v>
      </c>
      <c r="J21" s="1" t="s">
        <v>0</v>
      </c>
    </row>
    <row r="22" spans="1:10" x14ac:dyDescent="0.25">
      <c r="A22" s="1" t="s">
        <v>3079</v>
      </c>
      <c r="B22" s="1" t="s">
        <v>3080</v>
      </c>
      <c r="C22" s="1" t="s">
        <v>3081</v>
      </c>
      <c r="D22" s="1" t="s">
        <v>2969</v>
      </c>
      <c r="E22" s="1" t="s">
        <v>3082</v>
      </c>
      <c r="F22" s="1" t="s">
        <v>3083</v>
      </c>
      <c r="G22" s="1" t="s">
        <v>16</v>
      </c>
      <c r="H22" s="1" t="s">
        <v>2058</v>
      </c>
      <c r="I22" s="1" t="s">
        <v>3084</v>
      </c>
      <c r="J22" s="1" t="s">
        <v>0</v>
      </c>
    </row>
    <row r="23" spans="1:10" x14ac:dyDescent="0.25">
      <c r="A23" s="1" t="s">
        <v>3085</v>
      </c>
      <c r="B23" s="1" t="s">
        <v>3086</v>
      </c>
      <c r="C23" s="1" t="s">
        <v>3087</v>
      </c>
      <c r="D23" s="1" t="s">
        <v>2969</v>
      </c>
      <c r="E23" s="1" t="s">
        <v>3088</v>
      </c>
      <c r="F23" s="1" t="s">
        <v>3089</v>
      </c>
      <c r="G23" s="1" t="s">
        <v>16</v>
      </c>
      <c r="H23" s="1" t="s">
        <v>93</v>
      </c>
      <c r="I23" s="1" t="s">
        <v>3090</v>
      </c>
      <c r="J23" s="1" t="s">
        <v>0</v>
      </c>
    </row>
    <row r="24" spans="1:10" x14ac:dyDescent="0.25">
      <c r="A24" s="1" t="s">
        <v>3091</v>
      </c>
      <c r="B24" s="1" t="s">
        <v>3092</v>
      </c>
      <c r="C24" s="1" t="s">
        <v>3093</v>
      </c>
      <c r="D24" s="1" t="s">
        <v>2969</v>
      </c>
      <c r="E24" s="1" t="s">
        <v>3094</v>
      </c>
      <c r="F24" s="1" t="s">
        <v>3095</v>
      </c>
      <c r="G24" s="1" t="s">
        <v>16</v>
      </c>
      <c r="H24" s="1" t="s">
        <v>327</v>
      </c>
      <c r="I24" s="1" t="s">
        <v>3096</v>
      </c>
      <c r="J24" s="1" t="s">
        <v>0</v>
      </c>
    </row>
    <row r="25" spans="1:10" x14ac:dyDescent="0.25">
      <c r="A25" s="1" t="s">
        <v>3097</v>
      </c>
      <c r="B25" s="1" t="s">
        <v>3098</v>
      </c>
      <c r="C25" s="1" t="s">
        <v>3099</v>
      </c>
      <c r="D25" s="1" t="s">
        <v>2969</v>
      </c>
      <c r="E25" s="1" t="s">
        <v>3100</v>
      </c>
      <c r="F25" s="1" t="s">
        <v>3101</v>
      </c>
      <c r="G25" s="1" t="s">
        <v>16</v>
      </c>
      <c r="H25" s="1" t="s">
        <v>1878</v>
      </c>
      <c r="I25" s="1" t="s">
        <v>3102</v>
      </c>
      <c r="J25" s="1" t="s">
        <v>0</v>
      </c>
    </row>
    <row r="26" spans="1:10" x14ac:dyDescent="0.25">
      <c r="A26" s="1" t="s">
        <v>3103</v>
      </c>
      <c r="B26" s="1" t="s">
        <v>3104</v>
      </c>
      <c r="C26" s="1" t="s">
        <v>3105</v>
      </c>
      <c r="D26" s="1" t="s">
        <v>2969</v>
      </c>
      <c r="E26" s="1" t="s">
        <v>3106</v>
      </c>
      <c r="F26" s="1" t="s">
        <v>3107</v>
      </c>
      <c r="G26" s="1" t="s">
        <v>16</v>
      </c>
      <c r="H26" s="1" t="s">
        <v>3108</v>
      </c>
      <c r="I26" s="1" t="s">
        <v>3109</v>
      </c>
      <c r="J26" s="1" t="s">
        <v>0</v>
      </c>
    </row>
    <row r="27" spans="1:10" x14ac:dyDescent="0.25">
      <c r="A27" s="1" t="s">
        <v>3110</v>
      </c>
      <c r="B27" s="1" t="s">
        <v>3111</v>
      </c>
      <c r="C27" s="1" t="s">
        <v>3112</v>
      </c>
      <c r="D27" s="1" t="s">
        <v>2969</v>
      </c>
      <c r="E27" s="1" t="s">
        <v>3113</v>
      </c>
      <c r="F27" s="1" t="s">
        <v>3114</v>
      </c>
      <c r="G27" s="1" t="s">
        <v>16</v>
      </c>
      <c r="H27" s="1" t="s">
        <v>3115</v>
      </c>
      <c r="I27" s="1" t="s">
        <v>3116</v>
      </c>
      <c r="J27" s="1" t="s">
        <v>0</v>
      </c>
    </row>
    <row r="28" spans="1:10" x14ac:dyDescent="0.25">
      <c r="A28" s="1" t="s">
        <v>3117</v>
      </c>
      <c r="B28" s="1" t="s">
        <v>3118</v>
      </c>
      <c r="C28" s="1" t="s">
        <v>253</v>
      </c>
      <c r="D28" s="1" t="s">
        <v>2969</v>
      </c>
      <c r="E28" s="1" t="s">
        <v>3119</v>
      </c>
      <c r="F28" s="1" t="s">
        <v>3120</v>
      </c>
      <c r="G28" s="1" t="s">
        <v>16</v>
      </c>
      <c r="H28" s="1" t="s">
        <v>956</v>
      </c>
      <c r="I28" s="1" t="s">
        <v>129</v>
      </c>
      <c r="J28" s="1" t="s">
        <v>0</v>
      </c>
    </row>
    <row r="29" spans="1:10" x14ac:dyDescent="0.25">
      <c r="A29" s="1" t="s">
        <v>3121</v>
      </c>
      <c r="B29" s="1" t="s">
        <v>3122</v>
      </c>
      <c r="C29" s="1" t="s">
        <v>3123</v>
      </c>
      <c r="D29" s="1" t="s">
        <v>2969</v>
      </c>
      <c r="E29" s="1" t="s">
        <v>3124</v>
      </c>
      <c r="F29" s="1" t="s">
        <v>3125</v>
      </c>
      <c r="G29" s="1" t="s">
        <v>16</v>
      </c>
      <c r="H29" s="1" t="s">
        <v>754</v>
      </c>
      <c r="I29" s="1" t="s">
        <v>380</v>
      </c>
      <c r="J29" s="1" t="s">
        <v>0</v>
      </c>
    </row>
    <row r="30" spans="1:10" x14ac:dyDescent="0.25">
      <c r="A30" s="1" t="s">
        <v>3126</v>
      </c>
      <c r="B30" s="1" t="s">
        <v>3127</v>
      </c>
      <c r="C30" s="1" t="s">
        <v>3128</v>
      </c>
      <c r="D30" s="1" t="s">
        <v>2969</v>
      </c>
      <c r="E30" s="1" t="s">
        <v>3129</v>
      </c>
      <c r="F30" s="1" t="s">
        <v>3130</v>
      </c>
      <c r="G30" s="1" t="s">
        <v>16</v>
      </c>
      <c r="H30" s="1" t="s">
        <v>3131</v>
      </c>
      <c r="I30" s="1" t="s">
        <v>3132</v>
      </c>
      <c r="J30" s="1" t="s">
        <v>0</v>
      </c>
    </row>
    <row r="31" spans="1:10" x14ac:dyDescent="0.25">
      <c r="A31" s="1" t="s">
        <v>3133</v>
      </c>
      <c r="B31" s="1" t="s">
        <v>3134</v>
      </c>
      <c r="C31" s="1" t="s">
        <v>3135</v>
      </c>
      <c r="D31" s="1" t="s">
        <v>2969</v>
      </c>
      <c r="E31" s="1" t="s">
        <v>3136</v>
      </c>
      <c r="F31" s="1" t="s">
        <v>3137</v>
      </c>
      <c r="G31" s="1" t="s">
        <v>16</v>
      </c>
      <c r="H31" s="1" t="s">
        <v>880</v>
      </c>
      <c r="I31" s="1" t="s">
        <v>3138</v>
      </c>
      <c r="J31" s="1" t="s">
        <v>0</v>
      </c>
    </row>
    <row r="32" spans="1:10" x14ac:dyDescent="0.25">
      <c r="A32" s="1" t="s">
        <v>3139</v>
      </c>
      <c r="B32" s="1" t="s">
        <v>3140</v>
      </c>
      <c r="C32" s="1" t="s">
        <v>3141</v>
      </c>
      <c r="D32" s="1" t="s">
        <v>2969</v>
      </c>
      <c r="E32" s="1" t="s">
        <v>3142</v>
      </c>
      <c r="F32" s="1" t="s">
        <v>3143</v>
      </c>
      <c r="G32" s="1" t="s">
        <v>16</v>
      </c>
      <c r="H32" s="1" t="s">
        <v>79</v>
      </c>
      <c r="I32" s="1" t="s">
        <v>2837</v>
      </c>
      <c r="J32" s="1" t="s">
        <v>0</v>
      </c>
    </row>
    <row r="33" spans="1:10" x14ac:dyDescent="0.25">
      <c r="A33" s="1" t="s">
        <v>3144</v>
      </c>
      <c r="B33" s="1" t="s">
        <v>3145</v>
      </c>
      <c r="C33" s="1" t="s">
        <v>3146</v>
      </c>
      <c r="D33" s="1" t="s">
        <v>2969</v>
      </c>
      <c r="E33" s="1" t="s">
        <v>3147</v>
      </c>
      <c r="F33" s="1" t="s">
        <v>3148</v>
      </c>
      <c r="G33" s="1" t="s">
        <v>16</v>
      </c>
      <c r="H33" s="1" t="s">
        <v>3149</v>
      </c>
      <c r="I33" s="1" t="s">
        <v>3150</v>
      </c>
      <c r="J33" s="1" t="s">
        <v>0</v>
      </c>
    </row>
    <row r="34" spans="1:10" x14ac:dyDescent="0.25">
      <c r="A34" s="1" t="s">
        <v>3151</v>
      </c>
      <c r="B34" s="1" t="s">
        <v>3152</v>
      </c>
      <c r="C34" s="1" t="s">
        <v>3153</v>
      </c>
      <c r="D34" s="1" t="s">
        <v>2969</v>
      </c>
      <c r="E34" s="1" t="s">
        <v>3154</v>
      </c>
      <c r="F34" s="1" t="s">
        <v>3155</v>
      </c>
      <c r="G34" s="1" t="s">
        <v>16</v>
      </c>
      <c r="H34" s="1" t="s">
        <v>709</v>
      </c>
      <c r="I34" s="1" t="s">
        <v>129</v>
      </c>
      <c r="J34" s="1" t="s">
        <v>0</v>
      </c>
    </row>
    <row r="35" spans="1:10" x14ac:dyDescent="0.25">
      <c r="A35" s="1" t="s">
        <v>3156</v>
      </c>
      <c r="B35" s="1" t="s">
        <v>3157</v>
      </c>
      <c r="C35" s="1" t="s">
        <v>3158</v>
      </c>
      <c r="D35" s="1" t="s">
        <v>2969</v>
      </c>
      <c r="E35" s="1" t="s">
        <v>3159</v>
      </c>
      <c r="F35" s="1" t="s">
        <v>3160</v>
      </c>
      <c r="G35" s="1" t="s">
        <v>16</v>
      </c>
      <c r="H35" s="1" t="s">
        <v>785</v>
      </c>
      <c r="I35" s="1" t="s">
        <v>1324</v>
      </c>
      <c r="J35" s="1" t="s">
        <v>0</v>
      </c>
    </row>
    <row r="36" spans="1:10" x14ac:dyDescent="0.25">
      <c r="A36" s="1" t="s">
        <v>3161</v>
      </c>
      <c r="B36" s="1" t="s">
        <v>3162</v>
      </c>
      <c r="C36" s="1" t="s">
        <v>3163</v>
      </c>
      <c r="D36" s="1" t="s">
        <v>2969</v>
      </c>
      <c r="E36" s="1" t="s">
        <v>3164</v>
      </c>
      <c r="F36" s="1" t="s">
        <v>3165</v>
      </c>
      <c r="G36" s="1" t="s">
        <v>16</v>
      </c>
      <c r="H36" s="1" t="s">
        <v>3166</v>
      </c>
      <c r="I36" s="1" t="s">
        <v>3167</v>
      </c>
      <c r="J36" s="1" t="s">
        <v>0</v>
      </c>
    </row>
    <row r="37" spans="1:10" x14ac:dyDescent="0.25">
      <c r="A37" s="1" t="s">
        <v>3168</v>
      </c>
      <c r="B37" s="1" t="s">
        <v>3169</v>
      </c>
      <c r="C37" s="1" t="s">
        <v>3170</v>
      </c>
      <c r="D37" s="1" t="s">
        <v>2969</v>
      </c>
      <c r="E37" s="1" t="s">
        <v>3171</v>
      </c>
      <c r="F37" s="1" t="s">
        <v>3172</v>
      </c>
      <c r="G37" s="1" t="s">
        <v>16</v>
      </c>
      <c r="H37" s="1" t="s">
        <v>3173</v>
      </c>
      <c r="I37" s="1" t="s">
        <v>3174</v>
      </c>
      <c r="J37" s="1" t="s">
        <v>0</v>
      </c>
    </row>
    <row r="38" spans="1:10" x14ac:dyDescent="0.25">
      <c r="A38" s="1" t="s">
        <v>3175</v>
      </c>
      <c r="B38" s="1" t="s">
        <v>3176</v>
      </c>
      <c r="C38" s="1" t="s">
        <v>3177</v>
      </c>
      <c r="D38" s="1" t="s">
        <v>2969</v>
      </c>
      <c r="E38" s="1" t="s">
        <v>3178</v>
      </c>
      <c r="F38" s="1" t="s">
        <v>3179</v>
      </c>
      <c r="G38" s="1" t="s">
        <v>16</v>
      </c>
      <c r="H38" s="1" t="s">
        <v>841</v>
      </c>
      <c r="I38" s="1" t="s">
        <v>3180</v>
      </c>
      <c r="J38" s="1" t="s">
        <v>0</v>
      </c>
    </row>
    <row r="39" spans="1:10" x14ac:dyDescent="0.25">
      <c r="A39" s="1" t="s">
        <v>3181</v>
      </c>
      <c r="B39" s="1" t="s">
        <v>3182</v>
      </c>
      <c r="C39" s="1" t="s">
        <v>3182</v>
      </c>
      <c r="D39" s="1" t="s">
        <v>2969</v>
      </c>
      <c r="E39" s="1" t="s">
        <v>3183</v>
      </c>
      <c r="F39" s="1" t="s">
        <v>3184</v>
      </c>
      <c r="G39" s="1" t="s">
        <v>16</v>
      </c>
      <c r="H39" s="1" t="s">
        <v>1606</v>
      </c>
      <c r="I39" s="1" t="s">
        <v>129</v>
      </c>
      <c r="J39" s="1" t="s">
        <v>0</v>
      </c>
    </row>
    <row r="40" spans="1:10" hidden="1" x14ac:dyDescent="0.25">
      <c r="A40" s="1" t="s">
        <v>3185</v>
      </c>
      <c r="B40" s="1" t="s">
        <v>3186</v>
      </c>
      <c r="C40" s="1" t="s">
        <v>3186</v>
      </c>
      <c r="D40" s="1" t="s">
        <v>2969</v>
      </c>
      <c r="E40" s="1" t="s">
        <v>3187</v>
      </c>
      <c r="F40" s="1" t="s">
        <v>3188</v>
      </c>
      <c r="G40" s="1" t="s">
        <v>128</v>
      </c>
      <c r="H40" s="1" t="s">
        <v>828</v>
      </c>
      <c r="I40" s="1" t="s">
        <v>3189</v>
      </c>
      <c r="J40" s="1" t="s">
        <v>0</v>
      </c>
    </row>
    <row r="41" spans="1:10" hidden="1" x14ac:dyDescent="0.25">
      <c r="A41" s="1" t="s">
        <v>3190</v>
      </c>
      <c r="B41" s="1" t="s">
        <v>3191</v>
      </c>
      <c r="C41" s="1" t="s">
        <v>3192</v>
      </c>
      <c r="D41" s="1" t="s">
        <v>2969</v>
      </c>
      <c r="E41" s="1" t="s">
        <v>3193</v>
      </c>
      <c r="F41" s="1" t="s">
        <v>3194</v>
      </c>
      <c r="G41" s="1" t="s">
        <v>128</v>
      </c>
      <c r="H41" s="1" t="s">
        <v>3115</v>
      </c>
      <c r="I41" s="1" t="s">
        <v>3195</v>
      </c>
      <c r="J41" s="1" t="s">
        <v>0</v>
      </c>
    </row>
    <row r="42" spans="1:10" hidden="1" x14ac:dyDescent="0.25">
      <c r="A42" s="1" t="s">
        <v>3196</v>
      </c>
      <c r="B42" s="1" t="s">
        <v>3197</v>
      </c>
      <c r="C42" s="1" t="s">
        <v>3198</v>
      </c>
      <c r="D42" s="1" t="s">
        <v>2969</v>
      </c>
      <c r="E42" s="1" t="s">
        <v>3199</v>
      </c>
      <c r="F42" s="1" t="s">
        <v>3200</v>
      </c>
      <c r="G42" s="1" t="s">
        <v>128</v>
      </c>
      <c r="H42" s="1" t="s">
        <v>855</v>
      </c>
      <c r="I42" s="1" t="s">
        <v>3201</v>
      </c>
      <c r="J42" s="1" t="s">
        <v>0</v>
      </c>
    </row>
    <row r="43" spans="1:10" hidden="1" x14ac:dyDescent="0.25">
      <c r="A43" s="1" t="s">
        <v>3202</v>
      </c>
      <c r="B43" s="1" t="s">
        <v>3203</v>
      </c>
      <c r="C43" s="1" t="s">
        <v>3204</v>
      </c>
      <c r="D43" s="1" t="s">
        <v>2969</v>
      </c>
      <c r="E43" s="1" t="s">
        <v>3205</v>
      </c>
      <c r="F43" s="1" t="s">
        <v>3206</v>
      </c>
      <c r="G43" s="1" t="s">
        <v>128</v>
      </c>
      <c r="H43" s="1" t="s">
        <v>810</v>
      </c>
      <c r="I43" s="1" t="s">
        <v>3207</v>
      </c>
      <c r="J43" s="1" t="s">
        <v>0</v>
      </c>
    </row>
    <row r="44" spans="1:10" hidden="1" x14ac:dyDescent="0.25">
      <c r="A44" s="1" t="s">
        <v>3208</v>
      </c>
      <c r="B44" s="1" t="s">
        <v>3209</v>
      </c>
      <c r="C44" s="1" t="s">
        <v>3210</v>
      </c>
      <c r="D44" s="1" t="s">
        <v>2969</v>
      </c>
      <c r="E44" s="1" t="s">
        <v>3211</v>
      </c>
      <c r="F44" s="1" t="s">
        <v>3212</v>
      </c>
      <c r="G44" s="1" t="s">
        <v>128</v>
      </c>
      <c r="H44" s="1" t="s">
        <v>3213</v>
      </c>
      <c r="I44" s="1" t="s">
        <v>3214</v>
      </c>
      <c r="J44" s="1" t="s">
        <v>0</v>
      </c>
    </row>
    <row r="45" spans="1:10" hidden="1" x14ac:dyDescent="0.25">
      <c r="A45" s="1" t="s">
        <v>3215</v>
      </c>
      <c r="B45" s="1" t="s">
        <v>3216</v>
      </c>
      <c r="C45" s="1" t="s">
        <v>3217</v>
      </c>
      <c r="D45" s="1" t="s">
        <v>2969</v>
      </c>
      <c r="E45" s="1" t="s">
        <v>3218</v>
      </c>
      <c r="F45" s="1" t="s">
        <v>3219</v>
      </c>
      <c r="G45" s="1" t="s">
        <v>128</v>
      </c>
      <c r="H45" s="1" t="s">
        <v>3173</v>
      </c>
      <c r="I45" s="1" t="s">
        <v>1699</v>
      </c>
      <c r="J45" s="1" t="s">
        <v>0</v>
      </c>
    </row>
    <row r="46" spans="1:10" hidden="1" x14ac:dyDescent="0.25">
      <c r="A46" s="1" t="s">
        <v>3220</v>
      </c>
      <c r="B46" s="1" t="s">
        <v>3221</v>
      </c>
      <c r="C46" s="1" t="s">
        <v>3222</v>
      </c>
      <c r="D46" s="1" t="s">
        <v>2969</v>
      </c>
      <c r="E46" s="1" t="s">
        <v>3223</v>
      </c>
      <c r="F46" s="1" t="s">
        <v>3224</v>
      </c>
      <c r="G46" s="1" t="s">
        <v>128</v>
      </c>
      <c r="H46" s="1" t="s">
        <v>269</v>
      </c>
      <c r="I46" s="1" t="s">
        <v>129</v>
      </c>
      <c r="J46" s="1" t="s">
        <v>0</v>
      </c>
    </row>
    <row r="47" spans="1:10" hidden="1" x14ac:dyDescent="0.25">
      <c r="A47" s="1" t="s">
        <v>3225</v>
      </c>
      <c r="B47" s="1" t="s">
        <v>3226</v>
      </c>
      <c r="C47" s="1" t="s">
        <v>3227</v>
      </c>
      <c r="D47" s="1" t="s">
        <v>2969</v>
      </c>
      <c r="E47" s="1" t="s">
        <v>3228</v>
      </c>
      <c r="F47" s="1" t="s">
        <v>3229</v>
      </c>
      <c r="G47" s="1" t="s">
        <v>128</v>
      </c>
      <c r="H47" s="1" t="s">
        <v>1069</v>
      </c>
      <c r="I47" s="1" t="s">
        <v>645</v>
      </c>
      <c r="J47" s="1" t="s">
        <v>0</v>
      </c>
    </row>
    <row r="48" spans="1:10" hidden="1" x14ac:dyDescent="0.25">
      <c r="A48" s="1" t="s">
        <v>3230</v>
      </c>
      <c r="B48" s="1" t="s">
        <v>3231</v>
      </c>
      <c r="C48" s="1" t="s">
        <v>3232</v>
      </c>
      <c r="D48" s="1" t="s">
        <v>2969</v>
      </c>
      <c r="E48" s="1" t="s">
        <v>3233</v>
      </c>
      <c r="F48" s="1" t="s">
        <v>3234</v>
      </c>
      <c r="G48" s="1" t="s">
        <v>128</v>
      </c>
      <c r="H48" s="1" t="s">
        <v>950</v>
      </c>
      <c r="I48" s="1" t="s">
        <v>3235</v>
      </c>
      <c r="J48" s="1" t="s">
        <v>0</v>
      </c>
    </row>
    <row r="49" spans="1:10" hidden="1" x14ac:dyDescent="0.25">
      <c r="A49" s="1" t="s">
        <v>3236</v>
      </c>
      <c r="B49" s="1" t="s">
        <v>3237</v>
      </c>
      <c r="C49" s="1" t="s">
        <v>3238</v>
      </c>
      <c r="D49" s="1" t="s">
        <v>2969</v>
      </c>
      <c r="E49" s="1" t="s">
        <v>3239</v>
      </c>
      <c r="F49" s="1" t="s">
        <v>3240</v>
      </c>
      <c r="G49" s="1" t="s">
        <v>128</v>
      </c>
      <c r="H49" s="1" t="s">
        <v>3166</v>
      </c>
      <c r="I49" s="1" t="s">
        <v>3241</v>
      </c>
      <c r="J49" s="1" t="s">
        <v>0</v>
      </c>
    </row>
    <row r="50" spans="1:10" hidden="1" x14ac:dyDescent="0.25">
      <c r="A50" s="1" t="s">
        <v>3242</v>
      </c>
      <c r="B50" s="1" t="s">
        <v>3243</v>
      </c>
      <c r="C50" s="1" t="s">
        <v>3244</v>
      </c>
      <c r="D50" s="1" t="s">
        <v>2969</v>
      </c>
      <c r="E50" s="1" t="s">
        <v>3245</v>
      </c>
      <c r="F50" s="1" t="s">
        <v>3246</v>
      </c>
      <c r="G50" s="1" t="s">
        <v>128</v>
      </c>
      <c r="H50" s="1" t="s">
        <v>261</v>
      </c>
      <c r="I50" s="1" t="s">
        <v>2006</v>
      </c>
      <c r="J50" s="1" t="s">
        <v>0</v>
      </c>
    </row>
    <row r="51" spans="1:10" hidden="1" x14ac:dyDescent="0.25">
      <c r="A51" s="1" t="s">
        <v>3247</v>
      </c>
      <c r="B51" s="1" t="s">
        <v>3248</v>
      </c>
      <c r="C51" s="1" t="s">
        <v>3249</v>
      </c>
      <c r="D51" s="1" t="s">
        <v>2969</v>
      </c>
      <c r="E51" s="1" t="s">
        <v>3250</v>
      </c>
      <c r="F51" s="1" t="s">
        <v>3251</v>
      </c>
      <c r="G51" s="1" t="s">
        <v>128</v>
      </c>
      <c r="H51" s="1" t="s">
        <v>135</v>
      </c>
      <c r="I51" s="1" t="s">
        <v>263</v>
      </c>
      <c r="J51" s="1" t="s">
        <v>0</v>
      </c>
    </row>
    <row r="52" spans="1:10" hidden="1" x14ac:dyDescent="0.25">
      <c r="A52" s="1" t="s">
        <v>3252</v>
      </c>
      <c r="B52" s="1" t="s">
        <v>3253</v>
      </c>
      <c r="C52" s="1" t="s">
        <v>3254</v>
      </c>
      <c r="D52" s="1" t="s">
        <v>2969</v>
      </c>
      <c r="E52" s="1" t="s">
        <v>3255</v>
      </c>
      <c r="F52" s="1" t="s">
        <v>3256</v>
      </c>
      <c r="G52" s="1" t="s">
        <v>128</v>
      </c>
      <c r="H52" s="1" t="s">
        <v>1013</v>
      </c>
      <c r="I52" s="1" t="s">
        <v>3257</v>
      </c>
      <c r="J52" s="1" t="s">
        <v>0</v>
      </c>
    </row>
    <row r="53" spans="1:10" hidden="1" x14ac:dyDescent="0.25">
      <c r="A53" s="1" t="s">
        <v>3258</v>
      </c>
      <c r="B53" s="1" t="s">
        <v>3259</v>
      </c>
      <c r="C53" s="1" t="s">
        <v>3260</v>
      </c>
      <c r="D53" s="1" t="s">
        <v>2969</v>
      </c>
      <c r="E53" s="1" t="s">
        <v>3261</v>
      </c>
      <c r="F53" s="1" t="s">
        <v>3262</v>
      </c>
      <c r="G53" s="1" t="s">
        <v>128</v>
      </c>
      <c r="H53" s="1" t="s">
        <v>735</v>
      </c>
      <c r="I53" s="1" t="s">
        <v>1064</v>
      </c>
      <c r="J53" s="1" t="s">
        <v>0</v>
      </c>
    </row>
    <row r="54" spans="1:10" hidden="1" x14ac:dyDescent="0.25">
      <c r="A54" s="1" t="s">
        <v>3263</v>
      </c>
      <c r="B54" s="1" t="s">
        <v>3264</v>
      </c>
      <c r="C54" s="1" t="s">
        <v>3265</v>
      </c>
      <c r="D54" s="1" t="s">
        <v>2969</v>
      </c>
      <c r="E54" s="1" t="s">
        <v>3266</v>
      </c>
      <c r="F54" s="1" t="s">
        <v>3267</v>
      </c>
      <c r="G54" s="1" t="s">
        <v>128</v>
      </c>
      <c r="H54" s="1" t="s">
        <v>230</v>
      </c>
      <c r="I54" s="1" t="s">
        <v>3268</v>
      </c>
      <c r="J54" s="1" t="s">
        <v>0</v>
      </c>
    </row>
    <row r="55" spans="1:10" hidden="1" x14ac:dyDescent="0.25">
      <c r="A55" s="1" t="s">
        <v>3269</v>
      </c>
      <c r="B55" s="1" t="s">
        <v>3270</v>
      </c>
      <c r="C55" s="1" t="s">
        <v>3271</v>
      </c>
      <c r="D55" s="1" t="s">
        <v>2969</v>
      </c>
      <c r="E55" s="1" t="s">
        <v>3272</v>
      </c>
      <c r="F55" s="1" t="s">
        <v>3273</v>
      </c>
      <c r="G55" s="1" t="s">
        <v>128</v>
      </c>
      <c r="H55" s="1" t="s">
        <v>1013</v>
      </c>
      <c r="I55" s="1" t="s">
        <v>625</v>
      </c>
      <c r="J55" s="1" t="s">
        <v>0</v>
      </c>
    </row>
    <row r="56" spans="1:10" hidden="1" x14ac:dyDescent="0.25">
      <c r="A56" s="1" t="s">
        <v>3274</v>
      </c>
      <c r="B56" s="1" t="s">
        <v>3275</v>
      </c>
      <c r="C56" s="1" t="s">
        <v>3276</v>
      </c>
      <c r="D56" s="1" t="s">
        <v>2969</v>
      </c>
      <c r="E56" s="1" t="s">
        <v>3277</v>
      </c>
      <c r="F56" s="1" t="s">
        <v>3278</v>
      </c>
      <c r="G56" s="1" t="s">
        <v>128</v>
      </c>
      <c r="H56" s="1" t="s">
        <v>891</v>
      </c>
      <c r="I56" s="1" t="s">
        <v>1832</v>
      </c>
      <c r="J56" s="1" t="s">
        <v>0</v>
      </c>
    </row>
    <row r="57" spans="1:10" hidden="1" x14ac:dyDescent="0.25">
      <c r="A57" s="1" t="s">
        <v>3279</v>
      </c>
      <c r="B57" s="1" t="s">
        <v>3280</v>
      </c>
      <c r="C57" s="1" t="s">
        <v>3281</v>
      </c>
      <c r="D57" s="1" t="s">
        <v>2969</v>
      </c>
      <c r="E57" s="1" t="s">
        <v>3282</v>
      </c>
      <c r="F57" s="1" t="s">
        <v>3283</v>
      </c>
      <c r="G57" s="1" t="s">
        <v>128</v>
      </c>
      <c r="H57" s="1" t="s">
        <v>1112</v>
      </c>
      <c r="I57" s="1" t="s">
        <v>3284</v>
      </c>
      <c r="J57" s="1" t="s">
        <v>0</v>
      </c>
    </row>
    <row r="58" spans="1:10" hidden="1" x14ac:dyDescent="0.25">
      <c r="A58" s="1" t="s">
        <v>3285</v>
      </c>
      <c r="B58" s="1" t="s">
        <v>3286</v>
      </c>
      <c r="C58" s="1" t="s">
        <v>3287</v>
      </c>
      <c r="D58" s="1" t="s">
        <v>2969</v>
      </c>
      <c r="E58" s="1" t="s">
        <v>3288</v>
      </c>
      <c r="F58" s="1" t="s">
        <v>3289</v>
      </c>
      <c r="G58" s="1" t="s">
        <v>128</v>
      </c>
      <c r="H58" s="1" t="s">
        <v>156</v>
      </c>
      <c r="I58" s="1" t="s">
        <v>3290</v>
      </c>
      <c r="J58" s="1" t="s">
        <v>0</v>
      </c>
    </row>
    <row r="59" spans="1:10" hidden="1" x14ac:dyDescent="0.25">
      <c r="A59" s="1" t="s">
        <v>3291</v>
      </c>
      <c r="B59" s="1" t="s">
        <v>3292</v>
      </c>
      <c r="C59" s="1" t="s">
        <v>3293</v>
      </c>
      <c r="D59" s="1" t="s">
        <v>2969</v>
      </c>
      <c r="E59" s="1" t="s">
        <v>3294</v>
      </c>
      <c r="F59" s="1" t="s">
        <v>3295</v>
      </c>
      <c r="G59" s="1" t="s">
        <v>128</v>
      </c>
      <c r="H59" s="1" t="s">
        <v>1644</v>
      </c>
      <c r="I59" s="1" t="s">
        <v>2664</v>
      </c>
      <c r="J59" s="1" t="s">
        <v>0</v>
      </c>
    </row>
    <row r="60" spans="1:10" hidden="1" x14ac:dyDescent="0.25">
      <c r="A60" s="1" t="s">
        <v>3296</v>
      </c>
      <c r="B60" s="1" t="s">
        <v>3297</v>
      </c>
      <c r="C60" s="1" t="s">
        <v>3298</v>
      </c>
      <c r="D60" s="1" t="s">
        <v>2969</v>
      </c>
      <c r="E60" s="1" t="s">
        <v>3299</v>
      </c>
      <c r="F60" s="1" t="s">
        <v>3300</v>
      </c>
      <c r="G60" s="1" t="s">
        <v>128</v>
      </c>
      <c r="H60" s="1" t="s">
        <v>3166</v>
      </c>
      <c r="I60" s="1" t="s">
        <v>263</v>
      </c>
      <c r="J60" s="1" t="s">
        <v>0</v>
      </c>
    </row>
    <row r="61" spans="1:10" hidden="1" x14ac:dyDescent="0.25">
      <c r="A61" s="1" t="s">
        <v>3301</v>
      </c>
      <c r="B61" s="1" t="s">
        <v>3302</v>
      </c>
      <c r="C61" s="1" t="s">
        <v>3303</v>
      </c>
      <c r="D61" s="1" t="s">
        <v>2969</v>
      </c>
      <c r="E61" s="1" t="s">
        <v>3304</v>
      </c>
      <c r="F61" s="1" t="s">
        <v>3305</v>
      </c>
      <c r="G61" s="1" t="s">
        <v>128</v>
      </c>
      <c r="H61" s="1" t="s">
        <v>3306</v>
      </c>
      <c r="I61" s="1" t="s">
        <v>3307</v>
      </c>
      <c r="J61" s="1" t="s">
        <v>0</v>
      </c>
    </row>
    <row r="62" spans="1:10" hidden="1" x14ac:dyDescent="0.25">
      <c r="A62" s="1" t="s">
        <v>3308</v>
      </c>
      <c r="B62" s="1" t="s">
        <v>3309</v>
      </c>
      <c r="C62" s="1" t="s">
        <v>3310</v>
      </c>
      <c r="D62" s="1" t="s">
        <v>2969</v>
      </c>
      <c r="E62" s="1" t="s">
        <v>3311</v>
      </c>
      <c r="F62" s="1" t="s">
        <v>3312</v>
      </c>
      <c r="G62" s="1" t="s">
        <v>128</v>
      </c>
      <c r="H62" s="1" t="s">
        <v>1050</v>
      </c>
      <c r="I62" s="1" t="s">
        <v>3313</v>
      </c>
      <c r="J62" s="1" t="s">
        <v>0</v>
      </c>
    </row>
    <row r="63" spans="1:10" hidden="1" x14ac:dyDescent="0.25">
      <c r="A63" s="1" t="s">
        <v>3314</v>
      </c>
      <c r="B63" s="1" t="s">
        <v>3315</v>
      </c>
      <c r="C63" s="1" t="s">
        <v>3316</v>
      </c>
      <c r="D63" s="1" t="s">
        <v>2969</v>
      </c>
      <c r="E63" s="1" t="s">
        <v>3317</v>
      </c>
      <c r="F63" s="1" t="s">
        <v>3318</v>
      </c>
      <c r="G63" s="1" t="s">
        <v>128</v>
      </c>
      <c r="H63" s="1" t="s">
        <v>1271</v>
      </c>
      <c r="I63" s="1" t="s">
        <v>3319</v>
      </c>
      <c r="J63" s="1" t="s">
        <v>0</v>
      </c>
    </row>
    <row r="64" spans="1:10" hidden="1" x14ac:dyDescent="0.25">
      <c r="A64" s="1" t="s">
        <v>3320</v>
      </c>
      <c r="B64" s="1" t="s">
        <v>3321</v>
      </c>
      <c r="C64" s="1" t="s">
        <v>3322</v>
      </c>
      <c r="D64" s="1" t="s">
        <v>2969</v>
      </c>
      <c r="E64" s="1" t="s">
        <v>3323</v>
      </c>
      <c r="F64" s="1" t="s">
        <v>3324</v>
      </c>
      <c r="G64" s="1" t="s">
        <v>128</v>
      </c>
      <c r="H64" s="1" t="s">
        <v>3325</v>
      </c>
      <c r="I64" s="1" t="s">
        <v>1949</v>
      </c>
      <c r="J64" s="1" t="s">
        <v>0</v>
      </c>
    </row>
    <row r="65" spans="1:10" hidden="1" x14ac:dyDescent="0.25">
      <c r="A65" s="1" t="s">
        <v>3326</v>
      </c>
      <c r="B65" s="1" t="s">
        <v>3327</v>
      </c>
      <c r="C65" s="1" t="s">
        <v>3328</v>
      </c>
      <c r="D65" s="1" t="s">
        <v>2969</v>
      </c>
      <c r="E65" s="1" t="s">
        <v>3329</v>
      </c>
      <c r="F65" s="1" t="s">
        <v>3330</v>
      </c>
      <c r="G65" s="1" t="s">
        <v>128</v>
      </c>
      <c r="H65" s="1" t="s">
        <v>2347</v>
      </c>
      <c r="I65" s="1" t="s">
        <v>263</v>
      </c>
      <c r="J65" s="1" t="s">
        <v>0</v>
      </c>
    </row>
    <row r="66" spans="1:10" hidden="1" x14ac:dyDescent="0.25">
      <c r="A66" s="1" t="s">
        <v>3331</v>
      </c>
      <c r="B66" s="1" t="s">
        <v>3332</v>
      </c>
      <c r="C66" s="1" t="s">
        <v>3333</v>
      </c>
      <c r="D66" s="1" t="s">
        <v>2969</v>
      </c>
      <c r="E66" s="1" t="s">
        <v>3334</v>
      </c>
      <c r="F66" s="1" t="s">
        <v>64</v>
      </c>
      <c r="G66" s="1" t="s">
        <v>128</v>
      </c>
      <c r="H66" s="1" t="s">
        <v>1100</v>
      </c>
      <c r="I66" s="1" t="s">
        <v>3335</v>
      </c>
      <c r="J66" s="1" t="s">
        <v>0</v>
      </c>
    </row>
    <row r="67" spans="1:10" hidden="1" x14ac:dyDescent="0.25">
      <c r="A67" s="1" t="s">
        <v>3336</v>
      </c>
      <c r="B67" s="1" t="s">
        <v>3337</v>
      </c>
      <c r="C67" s="1" t="s">
        <v>3338</v>
      </c>
      <c r="D67" s="1" t="s">
        <v>2969</v>
      </c>
      <c r="E67" s="1" t="s">
        <v>3339</v>
      </c>
      <c r="F67" s="1" t="s">
        <v>3340</v>
      </c>
      <c r="G67" s="1" t="s">
        <v>128</v>
      </c>
      <c r="H67" s="1" t="s">
        <v>1984</v>
      </c>
      <c r="I67" s="1" t="s">
        <v>3341</v>
      </c>
      <c r="J67" s="1" t="s">
        <v>0</v>
      </c>
    </row>
    <row r="68" spans="1:10" hidden="1" x14ac:dyDescent="0.25">
      <c r="A68" s="1" t="s">
        <v>2355</v>
      </c>
      <c r="B68" s="1" t="s">
        <v>2356</v>
      </c>
      <c r="C68" s="1" t="s">
        <v>2357</v>
      </c>
      <c r="D68" s="1" t="s">
        <v>2969</v>
      </c>
      <c r="E68" s="1" t="s">
        <v>2358</v>
      </c>
      <c r="F68" s="1" t="s">
        <v>2359</v>
      </c>
      <c r="G68" s="1" t="s">
        <v>128</v>
      </c>
      <c r="H68" s="1" t="s">
        <v>779</v>
      </c>
      <c r="I68" s="1" t="s">
        <v>2360</v>
      </c>
      <c r="J68" s="1" t="s">
        <v>0</v>
      </c>
    </row>
    <row r="69" spans="1:10" hidden="1" x14ac:dyDescent="0.25">
      <c r="A69" s="1" t="s">
        <v>3342</v>
      </c>
      <c r="B69" s="1" t="s">
        <v>3343</v>
      </c>
      <c r="C69" s="1" t="s">
        <v>3344</v>
      </c>
      <c r="D69" s="1" t="s">
        <v>2969</v>
      </c>
      <c r="E69" s="1" t="s">
        <v>3345</v>
      </c>
      <c r="F69" s="1" t="s">
        <v>3346</v>
      </c>
      <c r="G69" s="1" t="s">
        <v>128</v>
      </c>
      <c r="H69" s="1" t="s">
        <v>2306</v>
      </c>
      <c r="I69" s="1" t="s">
        <v>3102</v>
      </c>
      <c r="J69" s="1" t="s">
        <v>0</v>
      </c>
    </row>
    <row r="70" spans="1:10" hidden="1" x14ac:dyDescent="0.25">
      <c r="A70" s="1" t="s">
        <v>3347</v>
      </c>
      <c r="B70" s="1" t="s">
        <v>3348</v>
      </c>
      <c r="C70" s="1" t="s">
        <v>3349</v>
      </c>
      <c r="D70" s="1" t="s">
        <v>2969</v>
      </c>
      <c r="E70" s="1" t="s">
        <v>3350</v>
      </c>
      <c r="F70" s="1" t="s">
        <v>3351</v>
      </c>
      <c r="G70" s="1" t="s">
        <v>128</v>
      </c>
      <c r="H70" s="1" t="s">
        <v>316</v>
      </c>
      <c r="I70" s="1" t="s">
        <v>3116</v>
      </c>
      <c r="J70" s="1" t="s">
        <v>0</v>
      </c>
    </row>
    <row r="71" spans="1:10" hidden="1" x14ac:dyDescent="0.25">
      <c r="A71" s="1" t="s">
        <v>3352</v>
      </c>
      <c r="B71" s="1" t="s">
        <v>3353</v>
      </c>
      <c r="C71" s="1" t="s">
        <v>3354</v>
      </c>
      <c r="D71" s="1" t="s">
        <v>2969</v>
      </c>
      <c r="E71" s="1" t="s">
        <v>3355</v>
      </c>
      <c r="F71" s="1" t="s">
        <v>3356</v>
      </c>
      <c r="G71" s="1" t="s">
        <v>128</v>
      </c>
      <c r="H71" s="1" t="s">
        <v>1088</v>
      </c>
      <c r="I71" s="1" t="s">
        <v>3357</v>
      </c>
      <c r="J71" s="1" t="s">
        <v>0</v>
      </c>
    </row>
    <row r="72" spans="1:10" hidden="1" x14ac:dyDescent="0.25">
      <c r="A72" s="1" t="s">
        <v>3358</v>
      </c>
      <c r="B72" s="1" t="s">
        <v>3359</v>
      </c>
      <c r="C72" s="1" t="s">
        <v>3360</v>
      </c>
      <c r="D72" s="1" t="s">
        <v>2969</v>
      </c>
      <c r="E72" s="1" t="s">
        <v>3361</v>
      </c>
      <c r="F72" s="1" t="s">
        <v>3362</v>
      </c>
      <c r="G72" s="1" t="s">
        <v>128</v>
      </c>
      <c r="H72" s="1" t="s">
        <v>1134</v>
      </c>
      <c r="I72" s="1" t="s">
        <v>3363</v>
      </c>
      <c r="J72" s="1" t="s">
        <v>0</v>
      </c>
    </row>
    <row r="73" spans="1:10" hidden="1" x14ac:dyDescent="0.25">
      <c r="A73" s="1" t="s">
        <v>3364</v>
      </c>
      <c r="B73" s="1" t="s">
        <v>3365</v>
      </c>
      <c r="C73" s="1" t="s">
        <v>3365</v>
      </c>
      <c r="D73" s="1" t="s">
        <v>2969</v>
      </c>
      <c r="E73" s="1" t="s">
        <v>3366</v>
      </c>
      <c r="F73" s="1" t="s">
        <v>3367</v>
      </c>
      <c r="G73" s="1" t="s">
        <v>128</v>
      </c>
      <c r="H73" s="1" t="s">
        <v>742</v>
      </c>
      <c r="I73" s="1" t="s">
        <v>3368</v>
      </c>
      <c r="J73" s="1" t="s">
        <v>0</v>
      </c>
    </row>
    <row r="74" spans="1:10" hidden="1" x14ac:dyDescent="0.25">
      <c r="A74" s="1" t="s">
        <v>3369</v>
      </c>
      <c r="B74" s="1" t="s">
        <v>3370</v>
      </c>
      <c r="C74" s="1" t="s">
        <v>3371</v>
      </c>
      <c r="D74" s="1" t="s">
        <v>2969</v>
      </c>
      <c r="E74" s="1" t="s">
        <v>3372</v>
      </c>
      <c r="F74" s="1" t="s">
        <v>3373</v>
      </c>
      <c r="G74" s="1" t="s">
        <v>128</v>
      </c>
      <c r="H74" s="1" t="s">
        <v>1063</v>
      </c>
      <c r="I74" s="1" t="s">
        <v>3374</v>
      </c>
      <c r="J74" s="1" t="s">
        <v>0</v>
      </c>
    </row>
    <row r="75" spans="1:10" hidden="1" x14ac:dyDescent="0.25">
      <c r="A75" s="1" t="s">
        <v>3375</v>
      </c>
      <c r="B75" s="1" t="s">
        <v>3376</v>
      </c>
      <c r="C75" s="1" t="s">
        <v>3377</v>
      </c>
      <c r="D75" s="1" t="s">
        <v>2969</v>
      </c>
      <c r="E75" s="1" t="s">
        <v>3378</v>
      </c>
      <c r="F75" s="1" t="s">
        <v>3373</v>
      </c>
      <c r="G75" s="1" t="s">
        <v>128</v>
      </c>
      <c r="H75" s="1" t="s">
        <v>1168</v>
      </c>
      <c r="I75" s="1" t="s">
        <v>3379</v>
      </c>
      <c r="J75" s="1" t="s">
        <v>0</v>
      </c>
    </row>
    <row r="76" spans="1:10" hidden="1" x14ac:dyDescent="0.25">
      <c r="A76" s="1" t="s">
        <v>3380</v>
      </c>
      <c r="B76" s="1" t="s">
        <v>3381</v>
      </c>
      <c r="C76" s="1" t="s">
        <v>3382</v>
      </c>
      <c r="D76" s="1" t="s">
        <v>2969</v>
      </c>
      <c r="E76" s="1" t="s">
        <v>3383</v>
      </c>
      <c r="F76" s="1" t="s">
        <v>3384</v>
      </c>
      <c r="G76" s="1" t="s">
        <v>128</v>
      </c>
      <c r="H76" s="1" t="s">
        <v>703</v>
      </c>
      <c r="I76" s="1" t="s">
        <v>2792</v>
      </c>
      <c r="J76" s="1" t="s">
        <v>0</v>
      </c>
    </row>
    <row r="77" spans="1:10" hidden="1" x14ac:dyDescent="0.25">
      <c r="A77" s="1" t="s">
        <v>3385</v>
      </c>
      <c r="B77" s="1" t="s">
        <v>3386</v>
      </c>
      <c r="C77" s="1" t="s">
        <v>3387</v>
      </c>
      <c r="D77" s="1" t="s">
        <v>2969</v>
      </c>
      <c r="E77" s="1" t="s">
        <v>3388</v>
      </c>
      <c r="F77" s="1" t="s">
        <v>3389</v>
      </c>
      <c r="G77" s="1" t="s">
        <v>128</v>
      </c>
      <c r="H77" s="1" t="s">
        <v>1984</v>
      </c>
      <c r="I77" s="1" t="s">
        <v>3390</v>
      </c>
      <c r="J77" s="1" t="s">
        <v>0</v>
      </c>
    </row>
    <row r="78" spans="1:10" hidden="1" x14ac:dyDescent="0.25">
      <c r="A78" s="1" t="s">
        <v>3391</v>
      </c>
      <c r="B78" s="1" t="s">
        <v>3392</v>
      </c>
      <c r="C78" s="1" t="s">
        <v>3393</v>
      </c>
      <c r="D78" s="1" t="s">
        <v>2969</v>
      </c>
      <c r="E78" s="1" t="s">
        <v>3394</v>
      </c>
      <c r="F78" s="1" t="s">
        <v>3395</v>
      </c>
      <c r="G78" s="1" t="s">
        <v>236</v>
      </c>
      <c r="H78" s="1" t="s">
        <v>3325</v>
      </c>
      <c r="I78" s="1" t="s">
        <v>129</v>
      </c>
      <c r="J78" s="1" t="s">
        <v>0</v>
      </c>
    </row>
    <row r="79" spans="1:10" hidden="1" x14ac:dyDescent="0.25">
      <c r="A79" s="1" t="s">
        <v>3396</v>
      </c>
      <c r="B79" s="1" t="s">
        <v>3397</v>
      </c>
      <c r="C79" s="1" t="s">
        <v>3398</v>
      </c>
      <c r="D79" s="1" t="s">
        <v>2969</v>
      </c>
      <c r="E79" s="1" t="s">
        <v>3399</v>
      </c>
      <c r="F79" s="1" t="s">
        <v>3400</v>
      </c>
      <c r="G79" s="1" t="s">
        <v>236</v>
      </c>
      <c r="H79" s="1" t="s">
        <v>203</v>
      </c>
      <c r="I79" s="1" t="s">
        <v>3401</v>
      </c>
      <c r="J79" s="1" t="s">
        <v>0</v>
      </c>
    </row>
    <row r="80" spans="1:10" hidden="1" x14ac:dyDescent="0.25">
      <c r="A80" s="1" t="s">
        <v>3402</v>
      </c>
      <c r="B80" s="1" t="s">
        <v>3403</v>
      </c>
      <c r="C80" s="1" t="s">
        <v>3404</v>
      </c>
      <c r="D80" s="1" t="s">
        <v>2969</v>
      </c>
      <c r="E80" s="1" t="s">
        <v>3405</v>
      </c>
      <c r="F80" s="1" t="s">
        <v>3406</v>
      </c>
      <c r="G80" s="1" t="s">
        <v>236</v>
      </c>
      <c r="H80" s="1" t="s">
        <v>1157</v>
      </c>
      <c r="I80" s="1" t="s">
        <v>3407</v>
      </c>
      <c r="J80" s="1" t="s">
        <v>0</v>
      </c>
    </row>
    <row r="81" spans="1:10" hidden="1" x14ac:dyDescent="0.25">
      <c r="A81" s="1" t="s">
        <v>3408</v>
      </c>
      <c r="B81" s="1" t="s">
        <v>3409</v>
      </c>
      <c r="C81" s="1" t="s">
        <v>3410</v>
      </c>
      <c r="D81" s="1" t="s">
        <v>2969</v>
      </c>
      <c r="E81" s="1" t="s">
        <v>3411</v>
      </c>
      <c r="F81" s="1" t="s">
        <v>3412</v>
      </c>
      <c r="G81" s="1" t="s">
        <v>236</v>
      </c>
      <c r="H81" s="1" t="s">
        <v>210</v>
      </c>
      <c r="I81" s="1" t="s">
        <v>129</v>
      </c>
      <c r="J81" s="1" t="s">
        <v>0</v>
      </c>
    </row>
    <row r="82" spans="1:10" hidden="1" x14ac:dyDescent="0.25">
      <c r="A82" s="1" t="s">
        <v>3413</v>
      </c>
      <c r="B82" s="1" t="s">
        <v>3414</v>
      </c>
      <c r="C82" s="1" t="s">
        <v>3415</v>
      </c>
      <c r="D82" s="1" t="s">
        <v>2969</v>
      </c>
      <c r="E82" s="1" t="s">
        <v>3416</v>
      </c>
      <c r="F82" s="1" t="s">
        <v>3417</v>
      </c>
      <c r="G82" s="1" t="s">
        <v>236</v>
      </c>
      <c r="H82" s="1" t="s">
        <v>1187</v>
      </c>
      <c r="I82" s="1" t="s">
        <v>129</v>
      </c>
      <c r="J82" s="1" t="s">
        <v>0</v>
      </c>
    </row>
    <row r="83" spans="1:10" hidden="1" x14ac:dyDescent="0.25">
      <c r="A83" s="1" t="s">
        <v>3418</v>
      </c>
      <c r="B83" s="1" t="s">
        <v>3419</v>
      </c>
      <c r="C83" s="1" t="s">
        <v>3420</v>
      </c>
      <c r="D83" s="1" t="s">
        <v>2969</v>
      </c>
      <c r="E83" s="1" t="s">
        <v>3421</v>
      </c>
      <c r="F83" s="1" t="s">
        <v>3422</v>
      </c>
      <c r="G83" s="1" t="s">
        <v>236</v>
      </c>
      <c r="H83" s="1" t="s">
        <v>1228</v>
      </c>
      <c r="I83" s="1" t="s">
        <v>3423</v>
      </c>
      <c r="J83" s="1" t="s">
        <v>0</v>
      </c>
    </row>
    <row r="84" spans="1:10" hidden="1" x14ac:dyDescent="0.25">
      <c r="A84" s="1" t="s">
        <v>3424</v>
      </c>
      <c r="B84" s="1" t="s">
        <v>3425</v>
      </c>
      <c r="C84" s="1" t="s">
        <v>3426</v>
      </c>
      <c r="D84" s="1" t="s">
        <v>2969</v>
      </c>
      <c r="E84" s="1" t="s">
        <v>3427</v>
      </c>
      <c r="F84" s="1" t="s">
        <v>3428</v>
      </c>
      <c r="G84" s="1" t="s">
        <v>236</v>
      </c>
      <c r="H84" s="1" t="s">
        <v>163</v>
      </c>
      <c r="I84" s="1" t="s">
        <v>3429</v>
      </c>
      <c r="J84" s="1" t="s">
        <v>0</v>
      </c>
    </row>
    <row r="85" spans="1:10" hidden="1" x14ac:dyDescent="0.25">
      <c r="A85" s="1" t="s">
        <v>3430</v>
      </c>
      <c r="B85" s="1" t="s">
        <v>3431</v>
      </c>
      <c r="C85" s="1" t="s">
        <v>3432</v>
      </c>
      <c r="D85" s="1" t="s">
        <v>2969</v>
      </c>
      <c r="E85" s="1" t="s">
        <v>3433</v>
      </c>
      <c r="F85" s="1" t="s">
        <v>3434</v>
      </c>
      <c r="G85" s="1" t="s">
        <v>236</v>
      </c>
      <c r="H85" s="1" t="s">
        <v>269</v>
      </c>
      <c r="I85" s="1" t="s">
        <v>3435</v>
      </c>
      <c r="J85" s="1" t="s">
        <v>0</v>
      </c>
    </row>
    <row r="86" spans="1:10" hidden="1" x14ac:dyDescent="0.25">
      <c r="A86" s="1" t="s">
        <v>3436</v>
      </c>
      <c r="B86" s="1" t="s">
        <v>3437</v>
      </c>
      <c r="C86" s="1" t="s">
        <v>3438</v>
      </c>
      <c r="D86" s="1" t="s">
        <v>2969</v>
      </c>
      <c r="E86" s="1" t="s">
        <v>3439</v>
      </c>
      <c r="F86" s="1" t="s">
        <v>3440</v>
      </c>
      <c r="G86" s="1" t="s">
        <v>236</v>
      </c>
      <c r="H86" s="1" t="s">
        <v>2653</v>
      </c>
      <c r="I86" s="1" t="s">
        <v>3441</v>
      </c>
      <c r="J86" s="1" t="s">
        <v>0</v>
      </c>
    </row>
    <row r="87" spans="1:10" hidden="1" x14ac:dyDescent="0.25">
      <c r="A87" s="1" t="s">
        <v>3442</v>
      </c>
      <c r="B87" s="1" t="s">
        <v>3443</v>
      </c>
      <c r="C87" s="1" t="s">
        <v>3444</v>
      </c>
      <c r="D87" s="1" t="s">
        <v>2969</v>
      </c>
      <c r="E87" s="1" t="s">
        <v>3445</v>
      </c>
      <c r="F87" s="1" t="s">
        <v>3446</v>
      </c>
      <c r="G87" s="1" t="s">
        <v>236</v>
      </c>
      <c r="H87" s="1" t="s">
        <v>914</v>
      </c>
      <c r="I87" s="1" t="s">
        <v>129</v>
      </c>
      <c r="J87" s="1" t="s">
        <v>0</v>
      </c>
    </row>
    <row r="88" spans="1:10" hidden="1" x14ac:dyDescent="0.25">
      <c r="A88" s="1" t="s">
        <v>3447</v>
      </c>
      <c r="B88" s="1" t="s">
        <v>3448</v>
      </c>
      <c r="C88" s="1" t="s">
        <v>3449</v>
      </c>
      <c r="D88" s="1" t="s">
        <v>2969</v>
      </c>
      <c r="E88" s="1" t="s">
        <v>3450</v>
      </c>
      <c r="F88" s="1" t="s">
        <v>3451</v>
      </c>
      <c r="G88" s="1" t="s">
        <v>236</v>
      </c>
      <c r="H88" s="1" t="s">
        <v>216</v>
      </c>
      <c r="I88" s="1" t="s">
        <v>129</v>
      </c>
      <c r="J88" s="1" t="s">
        <v>0</v>
      </c>
    </row>
    <row r="89" spans="1:10" hidden="1" x14ac:dyDescent="0.25">
      <c r="A89" s="1" t="s">
        <v>3452</v>
      </c>
      <c r="B89" s="1" t="s">
        <v>3453</v>
      </c>
      <c r="C89" s="1" t="s">
        <v>3454</v>
      </c>
      <c r="D89" s="1" t="s">
        <v>2969</v>
      </c>
      <c r="E89" s="1" t="s">
        <v>3455</v>
      </c>
      <c r="F89" s="1" t="s">
        <v>3456</v>
      </c>
      <c r="G89" s="1" t="s">
        <v>236</v>
      </c>
      <c r="H89" s="1" t="s">
        <v>163</v>
      </c>
      <c r="I89" s="1" t="s">
        <v>204</v>
      </c>
      <c r="J89" s="1" t="s">
        <v>0</v>
      </c>
    </row>
    <row r="90" spans="1:10" hidden="1" x14ac:dyDescent="0.25">
      <c r="A90" s="1" t="s">
        <v>3457</v>
      </c>
      <c r="B90" s="1" t="s">
        <v>3458</v>
      </c>
      <c r="C90" s="1" t="s">
        <v>3459</v>
      </c>
      <c r="D90" s="1" t="s">
        <v>2969</v>
      </c>
      <c r="E90" s="1" t="s">
        <v>3460</v>
      </c>
      <c r="F90" s="1" t="s">
        <v>3456</v>
      </c>
      <c r="G90" s="1" t="s">
        <v>236</v>
      </c>
      <c r="H90" s="1" t="s">
        <v>1134</v>
      </c>
      <c r="I90" s="1" t="s">
        <v>3407</v>
      </c>
      <c r="J90" s="1" t="s">
        <v>0</v>
      </c>
    </row>
    <row r="91" spans="1:10" hidden="1" x14ac:dyDescent="0.25">
      <c r="A91" s="1" t="s">
        <v>3461</v>
      </c>
      <c r="B91" s="1" t="s">
        <v>3462</v>
      </c>
      <c r="C91" s="1" t="s">
        <v>3463</v>
      </c>
      <c r="D91" s="1" t="s">
        <v>2969</v>
      </c>
      <c r="E91" s="1" t="s">
        <v>3464</v>
      </c>
      <c r="F91" s="1" t="s">
        <v>3465</v>
      </c>
      <c r="G91" s="1" t="s">
        <v>236</v>
      </c>
      <c r="H91" s="1" t="s">
        <v>216</v>
      </c>
      <c r="I91" s="1" t="s">
        <v>3466</v>
      </c>
      <c r="J91" s="1" t="s">
        <v>0</v>
      </c>
    </row>
    <row r="92" spans="1:10" hidden="1" x14ac:dyDescent="0.25">
      <c r="A92" s="1" t="s">
        <v>3467</v>
      </c>
      <c r="B92" s="1" t="s">
        <v>3468</v>
      </c>
      <c r="C92" s="1" t="s">
        <v>3469</v>
      </c>
      <c r="D92" s="1" t="s">
        <v>2969</v>
      </c>
      <c r="E92" s="1" t="s">
        <v>3470</v>
      </c>
      <c r="F92" s="1" t="s">
        <v>3471</v>
      </c>
      <c r="G92" s="1" t="s">
        <v>236</v>
      </c>
      <c r="H92" s="1" t="s">
        <v>1094</v>
      </c>
      <c r="I92" s="1" t="s">
        <v>3472</v>
      </c>
      <c r="J92" s="1" t="s">
        <v>0</v>
      </c>
    </row>
    <row r="93" spans="1:10" hidden="1" x14ac:dyDescent="0.25">
      <c r="A93" s="1" t="s">
        <v>3473</v>
      </c>
      <c r="B93" s="1" t="s">
        <v>3474</v>
      </c>
      <c r="C93" s="1" t="s">
        <v>3475</v>
      </c>
      <c r="D93" s="1" t="s">
        <v>2969</v>
      </c>
      <c r="E93" s="1" t="s">
        <v>3476</v>
      </c>
      <c r="F93" s="1" t="s">
        <v>3477</v>
      </c>
      <c r="G93" s="1" t="s">
        <v>236</v>
      </c>
      <c r="H93" s="1" t="s">
        <v>455</v>
      </c>
      <c r="I93" s="1" t="s">
        <v>3478</v>
      </c>
      <c r="J93" s="1" t="s">
        <v>0</v>
      </c>
    </row>
    <row r="94" spans="1:10" hidden="1" x14ac:dyDescent="0.25">
      <c r="A94" s="1" t="s">
        <v>3479</v>
      </c>
      <c r="B94" s="1" t="s">
        <v>3480</v>
      </c>
      <c r="C94" s="1" t="s">
        <v>3481</v>
      </c>
      <c r="D94" s="1" t="s">
        <v>2969</v>
      </c>
      <c r="E94" s="1" t="s">
        <v>3482</v>
      </c>
      <c r="F94" s="1" t="s">
        <v>3483</v>
      </c>
      <c r="G94" s="1" t="s">
        <v>236</v>
      </c>
      <c r="H94" s="1" t="s">
        <v>269</v>
      </c>
      <c r="I94" s="1" t="s">
        <v>3484</v>
      </c>
      <c r="J94" s="1" t="s">
        <v>0</v>
      </c>
    </row>
    <row r="95" spans="1:10" hidden="1" x14ac:dyDescent="0.25">
      <c r="A95" s="1" t="s">
        <v>3485</v>
      </c>
      <c r="B95" s="1" t="s">
        <v>3486</v>
      </c>
      <c r="C95" s="1" t="s">
        <v>3486</v>
      </c>
      <c r="D95" s="1" t="s">
        <v>2969</v>
      </c>
      <c r="E95" s="1" t="s">
        <v>3487</v>
      </c>
      <c r="F95" s="1" t="s">
        <v>3488</v>
      </c>
      <c r="G95" s="1" t="s">
        <v>236</v>
      </c>
      <c r="H95" s="1" t="s">
        <v>1168</v>
      </c>
      <c r="I95" s="1" t="s">
        <v>129</v>
      </c>
      <c r="J95" s="1" t="s">
        <v>0</v>
      </c>
    </row>
    <row r="96" spans="1:10" hidden="1" x14ac:dyDescent="0.25">
      <c r="A96" s="1" t="s">
        <v>3489</v>
      </c>
      <c r="B96" s="1" t="s">
        <v>3490</v>
      </c>
      <c r="C96" s="1" t="s">
        <v>3491</v>
      </c>
      <c r="D96" s="1" t="s">
        <v>2969</v>
      </c>
      <c r="E96" s="1" t="s">
        <v>3492</v>
      </c>
      <c r="F96" s="1" t="s">
        <v>3493</v>
      </c>
      <c r="G96" s="1" t="s">
        <v>236</v>
      </c>
      <c r="H96" s="1" t="s">
        <v>455</v>
      </c>
      <c r="I96" s="1" t="s">
        <v>2307</v>
      </c>
      <c r="J96" s="1" t="s">
        <v>0</v>
      </c>
    </row>
    <row r="97" spans="1:10" hidden="1" x14ac:dyDescent="0.25">
      <c r="A97" s="1" t="s">
        <v>3494</v>
      </c>
      <c r="B97" s="1" t="s">
        <v>3495</v>
      </c>
      <c r="C97" s="1" t="s">
        <v>3496</v>
      </c>
      <c r="D97" s="1" t="s">
        <v>2969</v>
      </c>
      <c r="E97" s="1" t="s">
        <v>3497</v>
      </c>
      <c r="F97" s="1" t="s">
        <v>2496</v>
      </c>
      <c r="G97" s="1" t="s">
        <v>236</v>
      </c>
      <c r="H97" s="1" t="s">
        <v>359</v>
      </c>
      <c r="I97" s="1" t="s">
        <v>3498</v>
      </c>
      <c r="J97" s="1" t="s">
        <v>0</v>
      </c>
    </row>
    <row r="98" spans="1:10" hidden="1" x14ac:dyDescent="0.25">
      <c r="A98" s="1" t="s">
        <v>3499</v>
      </c>
      <c r="B98" s="1" t="s">
        <v>3500</v>
      </c>
      <c r="C98" s="1" t="s">
        <v>3501</v>
      </c>
      <c r="D98" s="1" t="s">
        <v>2969</v>
      </c>
      <c r="E98" s="1" t="s">
        <v>3502</v>
      </c>
      <c r="F98" s="1" t="s">
        <v>3503</v>
      </c>
      <c r="G98" s="1" t="s">
        <v>236</v>
      </c>
      <c r="H98" s="1" t="s">
        <v>1239</v>
      </c>
      <c r="I98" s="1" t="s">
        <v>3504</v>
      </c>
      <c r="J98" s="1" t="s">
        <v>0</v>
      </c>
    </row>
    <row r="99" spans="1:10" hidden="1" x14ac:dyDescent="0.25">
      <c r="A99" s="1" t="s">
        <v>3505</v>
      </c>
      <c r="B99" s="1" t="s">
        <v>3506</v>
      </c>
      <c r="C99" s="1" t="s">
        <v>3507</v>
      </c>
      <c r="D99" s="1" t="s">
        <v>2969</v>
      </c>
      <c r="E99" s="1" t="s">
        <v>3508</v>
      </c>
      <c r="F99" s="1" t="s">
        <v>3509</v>
      </c>
      <c r="G99" s="1" t="s">
        <v>236</v>
      </c>
      <c r="H99" s="1" t="s">
        <v>1271</v>
      </c>
      <c r="I99" s="1" t="s">
        <v>3510</v>
      </c>
      <c r="J99" s="1" t="s">
        <v>0</v>
      </c>
    </row>
    <row r="100" spans="1:10" hidden="1" x14ac:dyDescent="0.25">
      <c r="A100" s="1" t="s">
        <v>3511</v>
      </c>
      <c r="B100" s="1" t="s">
        <v>3512</v>
      </c>
      <c r="C100" s="1" t="s">
        <v>3513</v>
      </c>
      <c r="D100" s="1" t="s">
        <v>2969</v>
      </c>
      <c r="E100" s="1" t="s">
        <v>3514</v>
      </c>
      <c r="F100" s="1" t="s">
        <v>3515</v>
      </c>
      <c r="G100" s="1" t="s">
        <v>236</v>
      </c>
      <c r="H100" s="1" t="s">
        <v>276</v>
      </c>
      <c r="I100" s="1" t="s">
        <v>129</v>
      </c>
      <c r="J100" s="1" t="s">
        <v>0</v>
      </c>
    </row>
    <row r="101" spans="1:10" hidden="1" x14ac:dyDescent="0.25">
      <c r="A101" s="1" t="s">
        <v>3516</v>
      </c>
      <c r="B101" s="1" t="s">
        <v>3517</v>
      </c>
      <c r="C101" s="1" t="s">
        <v>3518</v>
      </c>
      <c r="D101" s="1" t="s">
        <v>2969</v>
      </c>
      <c r="E101" s="1" t="s">
        <v>3519</v>
      </c>
      <c r="F101" s="1" t="s">
        <v>3520</v>
      </c>
      <c r="G101" s="1" t="s">
        <v>236</v>
      </c>
      <c r="H101" s="1" t="s">
        <v>1829</v>
      </c>
      <c r="I101" s="1" t="s">
        <v>3521</v>
      </c>
      <c r="J101" s="1" t="s">
        <v>0</v>
      </c>
    </row>
    <row r="102" spans="1:10" hidden="1" x14ac:dyDescent="0.25">
      <c r="A102" s="1" t="s">
        <v>3522</v>
      </c>
      <c r="B102" s="1" t="s">
        <v>3523</v>
      </c>
      <c r="C102" s="1" t="s">
        <v>3524</v>
      </c>
      <c r="D102" s="1" t="s">
        <v>2969</v>
      </c>
      <c r="E102" s="1" t="s">
        <v>3525</v>
      </c>
      <c r="F102" s="1" t="s">
        <v>3526</v>
      </c>
      <c r="G102" s="1" t="s">
        <v>236</v>
      </c>
      <c r="H102" s="1" t="s">
        <v>1076</v>
      </c>
      <c r="I102" s="1" t="s">
        <v>129</v>
      </c>
      <c r="J102" s="1" t="s">
        <v>0</v>
      </c>
    </row>
    <row r="103" spans="1:10" hidden="1" x14ac:dyDescent="0.25">
      <c r="A103" s="1" t="s">
        <v>3527</v>
      </c>
      <c r="B103" s="1" t="s">
        <v>3528</v>
      </c>
      <c r="C103" s="1" t="s">
        <v>253</v>
      </c>
      <c r="D103" s="1" t="s">
        <v>2969</v>
      </c>
      <c r="E103" s="1" t="s">
        <v>3529</v>
      </c>
      <c r="F103" s="1" t="s">
        <v>3530</v>
      </c>
      <c r="G103" s="1" t="s">
        <v>236</v>
      </c>
      <c r="H103" s="1" t="s">
        <v>379</v>
      </c>
      <c r="I103" s="1" t="s">
        <v>129</v>
      </c>
      <c r="J103" s="1" t="s">
        <v>0</v>
      </c>
    </row>
    <row r="104" spans="1:10" hidden="1" x14ac:dyDescent="0.25">
      <c r="A104" s="1" t="s">
        <v>3531</v>
      </c>
      <c r="B104" s="1" t="s">
        <v>3532</v>
      </c>
      <c r="C104" s="1" t="s">
        <v>3533</v>
      </c>
      <c r="D104" s="1" t="s">
        <v>2969</v>
      </c>
      <c r="E104" s="1" t="s">
        <v>3534</v>
      </c>
      <c r="F104" s="1" t="s">
        <v>3535</v>
      </c>
      <c r="G104" s="1" t="s">
        <v>236</v>
      </c>
      <c r="H104" s="1" t="s">
        <v>1228</v>
      </c>
      <c r="I104" s="1" t="s">
        <v>129</v>
      </c>
      <c r="J104" s="1" t="s">
        <v>0</v>
      </c>
    </row>
    <row r="105" spans="1:10" hidden="1" x14ac:dyDescent="0.25">
      <c r="A105" s="1" t="s">
        <v>3536</v>
      </c>
      <c r="B105" s="1" t="s">
        <v>3537</v>
      </c>
      <c r="C105" s="1" t="s">
        <v>3538</v>
      </c>
      <c r="D105" s="1" t="s">
        <v>2969</v>
      </c>
      <c r="E105" s="1" t="s">
        <v>3539</v>
      </c>
      <c r="F105" s="1" t="s">
        <v>3540</v>
      </c>
      <c r="G105" s="1" t="s">
        <v>236</v>
      </c>
      <c r="H105" s="1" t="s">
        <v>835</v>
      </c>
      <c r="I105" s="1" t="s">
        <v>3307</v>
      </c>
      <c r="J105" s="1" t="s">
        <v>0</v>
      </c>
    </row>
    <row r="106" spans="1:10" hidden="1" x14ac:dyDescent="0.25">
      <c r="A106" s="1" t="s">
        <v>3541</v>
      </c>
      <c r="B106" s="1" t="s">
        <v>3542</v>
      </c>
      <c r="C106" s="1" t="s">
        <v>3542</v>
      </c>
      <c r="D106" s="1" t="s">
        <v>2969</v>
      </c>
      <c r="E106" s="1" t="s">
        <v>3543</v>
      </c>
      <c r="F106" s="1" t="s">
        <v>3544</v>
      </c>
      <c r="G106" s="1" t="s">
        <v>236</v>
      </c>
      <c r="H106" s="1" t="s">
        <v>243</v>
      </c>
      <c r="I106" s="1" t="s">
        <v>263</v>
      </c>
      <c r="J106" s="1" t="s">
        <v>0</v>
      </c>
    </row>
    <row r="107" spans="1:10" hidden="1" x14ac:dyDescent="0.25">
      <c r="A107" s="1" t="s">
        <v>3545</v>
      </c>
      <c r="B107" s="1" t="s">
        <v>3546</v>
      </c>
      <c r="C107" s="1" t="s">
        <v>3547</v>
      </c>
      <c r="D107" s="1" t="s">
        <v>2969</v>
      </c>
      <c r="E107" s="1" t="s">
        <v>3548</v>
      </c>
      <c r="F107" s="1" t="s">
        <v>3549</v>
      </c>
      <c r="G107" s="1" t="s">
        <v>236</v>
      </c>
      <c r="H107" s="1" t="s">
        <v>283</v>
      </c>
      <c r="I107" s="1" t="s">
        <v>3550</v>
      </c>
      <c r="J107" s="1" t="s">
        <v>0</v>
      </c>
    </row>
    <row r="108" spans="1:10" hidden="1" x14ac:dyDescent="0.25">
      <c r="A108" s="1" t="s">
        <v>3551</v>
      </c>
      <c r="B108" s="1" t="s">
        <v>3552</v>
      </c>
      <c r="C108" s="1" t="s">
        <v>3553</v>
      </c>
      <c r="D108" s="1" t="s">
        <v>2969</v>
      </c>
      <c r="E108" s="1" t="s">
        <v>3554</v>
      </c>
      <c r="F108" s="1" t="s">
        <v>3555</v>
      </c>
      <c r="G108" s="1" t="s">
        <v>236</v>
      </c>
      <c r="H108" s="1" t="s">
        <v>728</v>
      </c>
      <c r="I108" s="1" t="s">
        <v>3556</v>
      </c>
      <c r="J108" s="1" t="s">
        <v>0</v>
      </c>
    </row>
    <row r="109" spans="1:10" hidden="1" x14ac:dyDescent="0.25">
      <c r="A109" s="1" t="s">
        <v>3557</v>
      </c>
      <c r="B109" s="1" t="s">
        <v>3558</v>
      </c>
      <c r="C109" s="1" t="s">
        <v>3559</v>
      </c>
      <c r="D109" s="1" t="s">
        <v>2969</v>
      </c>
      <c r="E109" s="1" t="s">
        <v>3560</v>
      </c>
      <c r="F109" s="1" t="s">
        <v>3561</v>
      </c>
      <c r="G109" s="1" t="s">
        <v>236</v>
      </c>
      <c r="H109" s="1" t="s">
        <v>316</v>
      </c>
      <c r="I109" s="1" t="s">
        <v>3562</v>
      </c>
      <c r="J109" s="1" t="s">
        <v>0</v>
      </c>
    </row>
    <row r="110" spans="1:10" hidden="1" x14ac:dyDescent="0.25">
      <c r="A110" s="1" t="s">
        <v>3563</v>
      </c>
      <c r="B110" s="1" t="s">
        <v>3564</v>
      </c>
      <c r="C110" s="1" t="s">
        <v>3565</v>
      </c>
      <c r="D110" s="1" t="s">
        <v>2969</v>
      </c>
      <c r="E110" s="1" t="s">
        <v>3566</v>
      </c>
      <c r="F110" s="1" t="s">
        <v>3567</v>
      </c>
      <c r="G110" s="1" t="s">
        <v>236</v>
      </c>
      <c r="H110" s="1" t="s">
        <v>250</v>
      </c>
      <c r="I110" s="1" t="s">
        <v>129</v>
      </c>
      <c r="J110" s="1" t="s">
        <v>0</v>
      </c>
    </row>
    <row r="111" spans="1:10" hidden="1" x14ac:dyDescent="0.25">
      <c r="A111" s="1" t="s">
        <v>3568</v>
      </c>
      <c r="B111" s="1" t="s">
        <v>3569</v>
      </c>
      <c r="C111" s="1" t="s">
        <v>3570</v>
      </c>
      <c r="D111" s="1" t="s">
        <v>2969</v>
      </c>
      <c r="E111" s="1" t="s">
        <v>3571</v>
      </c>
      <c r="F111" s="1" t="s">
        <v>3572</v>
      </c>
      <c r="G111" s="1" t="s">
        <v>236</v>
      </c>
      <c r="H111" s="1" t="s">
        <v>303</v>
      </c>
      <c r="I111" s="1" t="s">
        <v>2366</v>
      </c>
      <c r="J111" s="1" t="s">
        <v>0</v>
      </c>
    </row>
    <row r="112" spans="1:10" hidden="1" x14ac:dyDescent="0.25">
      <c r="A112" s="1" t="s">
        <v>3573</v>
      </c>
      <c r="B112" s="1" t="s">
        <v>3574</v>
      </c>
      <c r="C112" s="1" t="s">
        <v>3575</v>
      </c>
      <c r="D112" s="1" t="s">
        <v>2969</v>
      </c>
      <c r="E112" s="1" t="s">
        <v>3576</v>
      </c>
      <c r="F112" s="1" t="s">
        <v>3577</v>
      </c>
      <c r="G112" s="1" t="s">
        <v>236</v>
      </c>
      <c r="H112" s="1" t="s">
        <v>309</v>
      </c>
      <c r="I112" s="1" t="s">
        <v>129</v>
      </c>
      <c r="J112" s="1" t="s">
        <v>0</v>
      </c>
    </row>
    <row r="113" spans="1:10" hidden="1" x14ac:dyDescent="0.25">
      <c r="A113" s="1" t="s">
        <v>3578</v>
      </c>
      <c r="B113" s="1" t="s">
        <v>3579</v>
      </c>
      <c r="C113" s="1" t="s">
        <v>3580</v>
      </c>
      <c r="D113" s="1" t="s">
        <v>2969</v>
      </c>
      <c r="E113" s="1" t="s">
        <v>3581</v>
      </c>
      <c r="F113" s="1" t="s">
        <v>3582</v>
      </c>
      <c r="G113" s="1" t="s">
        <v>236</v>
      </c>
      <c r="H113" s="1" t="s">
        <v>346</v>
      </c>
      <c r="I113" s="1" t="s">
        <v>3583</v>
      </c>
      <c r="J113" s="1" t="s">
        <v>0</v>
      </c>
    </row>
    <row r="114" spans="1:10" hidden="1" x14ac:dyDescent="0.25">
      <c r="A114" s="1" t="s">
        <v>3584</v>
      </c>
      <c r="B114" s="1" t="s">
        <v>3585</v>
      </c>
      <c r="C114" s="1" t="s">
        <v>3586</v>
      </c>
      <c r="D114" s="1" t="s">
        <v>2969</v>
      </c>
      <c r="E114" s="1" t="s">
        <v>3587</v>
      </c>
      <c r="F114" s="1" t="s">
        <v>3588</v>
      </c>
      <c r="G114" s="1" t="s">
        <v>236</v>
      </c>
      <c r="H114" s="1" t="s">
        <v>223</v>
      </c>
      <c r="I114" s="1" t="s">
        <v>898</v>
      </c>
      <c r="J114" s="1" t="s">
        <v>0</v>
      </c>
    </row>
    <row r="115" spans="1:10" hidden="1" x14ac:dyDescent="0.25">
      <c r="A115" s="1" t="s">
        <v>3589</v>
      </c>
      <c r="B115" s="1" t="s">
        <v>3590</v>
      </c>
      <c r="C115" s="1" t="s">
        <v>3591</v>
      </c>
      <c r="D115" s="1" t="s">
        <v>2969</v>
      </c>
      <c r="E115" s="1" t="s">
        <v>3592</v>
      </c>
      <c r="F115" s="1" t="s">
        <v>3593</v>
      </c>
      <c r="G115" s="1" t="s">
        <v>236</v>
      </c>
      <c r="H115" s="1" t="s">
        <v>1829</v>
      </c>
      <c r="I115" s="1" t="s">
        <v>136</v>
      </c>
      <c r="J115" s="1" t="s">
        <v>0</v>
      </c>
    </row>
    <row r="116" spans="1:10" hidden="1" x14ac:dyDescent="0.25">
      <c r="A116" s="1" t="s">
        <v>3594</v>
      </c>
      <c r="B116" s="1" t="s">
        <v>3595</v>
      </c>
      <c r="C116" s="1" t="s">
        <v>3596</v>
      </c>
      <c r="D116" s="1" t="s">
        <v>2969</v>
      </c>
      <c r="E116" s="1" t="s">
        <v>3597</v>
      </c>
      <c r="F116" s="1" t="s">
        <v>3598</v>
      </c>
      <c r="G116" s="1" t="s">
        <v>340</v>
      </c>
      <c r="H116" s="1" t="s">
        <v>2406</v>
      </c>
      <c r="I116" s="1" t="s">
        <v>129</v>
      </c>
      <c r="J116" s="1" t="s">
        <v>0</v>
      </c>
    </row>
    <row r="117" spans="1:10" hidden="1" x14ac:dyDescent="0.25">
      <c r="A117" s="1" t="s">
        <v>3599</v>
      </c>
      <c r="B117" s="1" t="s">
        <v>3600</v>
      </c>
      <c r="C117" s="1" t="s">
        <v>3601</v>
      </c>
      <c r="D117" s="1" t="s">
        <v>2969</v>
      </c>
      <c r="E117" s="1" t="s">
        <v>3602</v>
      </c>
      <c r="F117" s="1" t="s">
        <v>3603</v>
      </c>
      <c r="G117" s="1" t="s">
        <v>340</v>
      </c>
      <c r="H117" s="1" t="s">
        <v>703</v>
      </c>
      <c r="I117" s="1" t="s">
        <v>3604</v>
      </c>
      <c r="J117" s="1" t="s">
        <v>0</v>
      </c>
    </row>
    <row r="118" spans="1:10" hidden="1" x14ac:dyDescent="0.25">
      <c r="A118" s="1" t="s">
        <v>3605</v>
      </c>
      <c r="B118" s="1" t="s">
        <v>3606</v>
      </c>
      <c r="C118" s="1" t="s">
        <v>3607</v>
      </c>
      <c r="D118" s="1" t="s">
        <v>2969</v>
      </c>
      <c r="E118" s="1" t="s">
        <v>3608</v>
      </c>
      <c r="F118" s="1" t="s">
        <v>3609</v>
      </c>
      <c r="G118" s="1" t="s">
        <v>340</v>
      </c>
      <c r="H118" s="1" t="s">
        <v>1424</v>
      </c>
      <c r="I118" s="1" t="s">
        <v>129</v>
      </c>
      <c r="J118" s="1" t="s">
        <v>0</v>
      </c>
    </row>
    <row r="119" spans="1:10" hidden="1" x14ac:dyDescent="0.25">
      <c r="A119" s="1" t="s">
        <v>3610</v>
      </c>
      <c r="B119" s="1" t="s">
        <v>3611</v>
      </c>
      <c r="C119" s="1" t="s">
        <v>3612</v>
      </c>
      <c r="D119" s="1" t="s">
        <v>2969</v>
      </c>
      <c r="E119" s="1" t="s">
        <v>3613</v>
      </c>
      <c r="F119" s="1" t="s">
        <v>2991</v>
      </c>
      <c r="G119" s="1" t="s">
        <v>340</v>
      </c>
      <c r="H119" s="1" t="s">
        <v>1228</v>
      </c>
      <c r="I119" s="1" t="s">
        <v>3614</v>
      </c>
      <c r="J119" s="1" t="s">
        <v>0</v>
      </c>
    </row>
    <row r="120" spans="1:10" hidden="1" x14ac:dyDescent="0.25">
      <c r="A120" s="1" t="s">
        <v>3615</v>
      </c>
      <c r="B120" s="1" t="s">
        <v>3616</v>
      </c>
      <c r="C120" s="1" t="s">
        <v>3617</v>
      </c>
      <c r="D120" s="1" t="s">
        <v>2969</v>
      </c>
      <c r="E120" s="1" t="s">
        <v>3618</v>
      </c>
      <c r="F120" s="1" t="s">
        <v>3619</v>
      </c>
      <c r="G120" s="1" t="s">
        <v>340</v>
      </c>
      <c r="H120" s="1" t="s">
        <v>1239</v>
      </c>
      <c r="I120" s="1" t="s">
        <v>3620</v>
      </c>
      <c r="J120" s="1" t="s">
        <v>0</v>
      </c>
    </row>
    <row r="121" spans="1:10" hidden="1" x14ac:dyDescent="0.25">
      <c r="A121" s="1" t="s">
        <v>3621</v>
      </c>
      <c r="B121" s="1" t="s">
        <v>3622</v>
      </c>
      <c r="C121" s="1" t="s">
        <v>3623</v>
      </c>
      <c r="D121" s="1" t="s">
        <v>2969</v>
      </c>
      <c r="E121" s="1" t="s">
        <v>3624</v>
      </c>
      <c r="F121" s="1" t="s">
        <v>3625</v>
      </c>
      <c r="G121" s="1" t="s">
        <v>340</v>
      </c>
      <c r="H121" s="1" t="s">
        <v>346</v>
      </c>
      <c r="I121" s="1" t="s">
        <v>3626</v>
      </c>
      <c r="J121" s="1" t="s">
        <v>0</v>
      </c>
    </row>
    <row r="122" spans="1:10" hidden="1" x14ac:dyDescent="0.25">
      <c r="A122" s="1" t="s">
        <v>3627</v>
      </c>
      <c r="B122" s="1" t="s">
        <v>3628</v>
      </c>
      <c r="C122" s="1" t="s">
        <v>3629</v>
      </c>
      <c r="D122" s="1" t="s">
        <v>2969</v>
      </c>
      <c r="E122" s="1" t="s">
        <v>3630</v>
      </c>
      <c r="F122" s="1" t="s">
        <v>3631</v>
      </c>
      <c r="G122" s="1" t="s">
        <v>340</v>
      </c>
      <c r="H122" s="1" t="s">
        <v>440</v>
      </c>
      <c r="I122" s="1" t="s">
        <v>129</v>
      </c>
      <c r="J122" s="1" t="s">
        <v>0</v>
      </c>
    </row>
    <row r="123" spans="1:10" hidden="1" x14ac:dyDescent="0.25">
      <c r="A123" s="1" t="s">
        <v>3632</v>
      </c>
      <c r="B123" s="1" t="s">
        <v>3633</v>
      </c>
      <c r="C123" s="1" t="s">
        <v>3634</v>
      </c>
      <c r="D123" s="1" t="s">
        <v>2969</v>
      </c>
      <c r="E123" s="1" t="s">
        <v>3635</v>
      </c>
      <c r="F123" s="1" t="s">
        <v>3636</v>
      </c>
      <c r="G123" s="1" t="s">
        <v>340</v>
      </c>
      <c r="H123" s="1" t="s">
        <v>1173</v>
      </c>
      <c r="I123" s="1" t="s">
        <v>3637</v>
      </c>
      <c r="J123" s="1" t="s">
        <v>0</v>
      </c>
    </row>
    <row r="124" spans="1:10" hidden="1" x14ac:dyDescent="0.25">
      <c r="A124" s="1" t="s">
        <v>3638</v>
      </c>
      <c r="B124" s="1" t="s">
        <v>3639</v>
      </c>
      <c r="C124" s="1" t="s">
        <v>3640</v>
      </c>
      <c r="D124" s="1" t="s">
        <v>2969</v>
      </c>
      <c r="E124" s="1" t="s">
        <v>3641</v>
      </c>
      <c r="F124" s="1" t="s">
        <v>3642</v>
      </c>
      <c r="G124" s="1" t="s">
        <v>340</v>
      </c>
      <c r="H124" s="1" t="s">
        <v>440</v>
      </c>
      <c r="I124" s="1" t="s">
        <v>3643</v>
      </c>
      <c r="J124" s="1" t="s">
        <v>0</v>
      </c>
    </row>
    <row r="125" spans="1:10" hidden="1" x14ac:dyDescent="0.25">
      <c r="A125" s="1" t="s">
        <v>3644</v>
      </c>
      <c r="B125" s="1" t="s">
        <v>3645</v>
      </c>
      <c r="C125" s="1" t="s">
        <v>3646</v>
      </c>
      <c r="D125" s="1" t="s">
        <v>2969</v>
      </c>
      <c r="E125" s="1" t="s">
        <v>3647</v>
      </c>
      <c r="F125" s="1" t="s">
        <v>3642</v>
      </c>
      <c r="G125" s="1" t="s">
        <v>340</v>
      </c>
      <c r="H125" s="1" t="s">
        <v>480</v>
      </c>
      <c r="I125" s="1" t="s">
        <v>3648</v>
      </c>
      <c r="J125" s="1" t="s">
        <v>0</v>
      </c>
    </row>
    <row r="126" spans="1:10" hidden="1" x14ac:dyDescent="0.25">
      <c r="A126" s="1" t="s">
        <v>3649</v>
      </c>
      <c r="B126" s="1" t="s">
        <v>3650</v>
      </c>
      <c r="C126" s="1" t="s">
        <v>3651</v>
      </c>
      <c r="D126" s="1" t="s">
        <v>2969</v>
      </c>
      <c r="E126" s="1" t="s">
        <v>3652</v>
      </c>
      <c r="F126" s="1" t="s">
        <v>3653</v>
      </c>
      <c r="G126" s="1" t="s">
        <v>340</v>
      </c>
      <c r="H126" s="1" t="s">
        <v>276</v>
      </c>
      <c r="I126" s="1" t="s">
        <v>3654</v>
      </c>
      <c r="J126" s="1" t="s">
        <v>0</v>
      </c>
    </row>
    <row r="127" spans="1:10" hidden="1" x14ac:dyDescent="0.25">
      <c r="A127" s="1" t="s">
        <v>3655</v>
      </c>
      <c r="B127" s="1" t="s">
        <v>3656</v>
      </c>
      <c r="C127" s="1" t="s">
        <v>3657</v>
      </c>
      <c r="D127" s="1" t="s">
        <v>2969</v>
      </c>
      <c r="E127" s="1" t="s">
        <v>3658</v>
      </c>
      <c r="F127" s="1" t="s">
        <v>791</v>
      </c>
      <c r="G127" s="1" t="s">
        <v>340</v>
      </c>
      <c r="H127" s="1" t="s">
        <v>216</v>
      </c>
      <c r="I127" s="1" t="s">
        <v>263</v>
      </c>
      <c r="J127" s="1" t="s">
        <v>0</v>
      </c>
    </row>
    <row r="128" spans="1:10" hidden="1" x14ac:dyDescent="0.25">
      <c r="A128" s="1" t="s">
        <v>3659</v>
      </c>
      <c r="B128" s="1" t="s">
        <v>3660</v>
      </c>
      <c r="C128" s="1" t="s">
        <v>3661</v>
      </c>
      <c r="D128" s="1" t="s">
        <v>2969</v>
      </c>
      <c r="E128" s="1" t="s">
        <v>3662</v>
      </c>
      <c r="F128" s="1" t="s">
        <v>3663</v>
      </c>
      <c r="G128" s="1" t="s">
        <v>340</v>
      </c>
      <c r="H128" s="1" t="s">
        <v>3664</v>
      </c>
      <c r="I128" s="1" t="s">
        <v>3313</v>
      </c>
      <c r="J128" s="1" t="s">
        <v>0</v>
      </c>
    </row>
    <row r="129" spans="1:10" hidden="1" x14ac:dyDescent="0.25">
      <c r="A129" s="1" t="s">
        <v>3665</v>
      </c>
      <c r="B129" s="1" t="s">
        <v>3666</v>
      </c>
      <c r="C129" s="1" t="s">
        <v>3667</v>
      </c>
      <c r="D129" s="1" t="s">
        <v>2969</v>
      </c>
      <c r="E129" s="1" t="s">
        <v>3668</v>
      </c>
      <c r="F129" s="1" t="s">
        <v>598</v>
      </c>
      <c r="G129" s="1" t="s">
        <v>340</v>
      </c>
      <c r="H129" s="1" t="s">
        <v>346</v>
      </c>
      <c r="I129" s="1" t="s">
        <v>129</v>
      </c>
      <c r="J129" s="1" t="s">
        <v>0</v>
      </c>
    </row>
    <row r="130" spans="1:10" hidden="1" x14ac:dyDescent="0.25">
      <c r="A130" s="1" t="s">
        <v>3669</v>
      </c>
      <c r="B130" s="1" t="s">
        <v>3670</v>
      </c>
      <c r="C130" s="1" t="s">
        <v>3671</v>
      </c>
      <c r="D130" s="1" t="s">
        <v>2969</v>
      </c>
      <c r="E130" s="1" t="s">
        <v>3672</v>
      </c>
      <c r="F130" s="1" t="s">
        <v>3673</v>
      </c>
      <c r="G130" s="1" t="s">
        <v>340</v>
      </c>
      <c r="H130" s="1" t="s">
        <v>1829</v>
      </c>
      <c r="I130" s="1" t="s">
        <v>263</v>
      </c>
      <c r="J130" s="1" t="s">
        <v>0</v>
      </c>
    </row>
    <row r="131" spans="1:10" hidden="1" x14ac:dyDescent="0.25">
      <c r="A131" s="1" t="s">
        <v>3674</v>
      </c>
      <c r="B131" s="1" t="s">
        <v>3675</v>
      </c>
      <c r="C131" s="1" t="s">
        <v>3676</v>
      </c>
      <c r="D131" s="1" t="s">
        <v>2969</v>
      </c>
      <c r="E131" s="1" t="s">
        <v>1287</v>
      </c>
      <c r="F131" s="1" t="s">
        <v>3677</v>
      </c>
      <c r="G131" s="1" t="s">
        <v>340</v>
      </c>
      <c r="H131" s="1" t="s">
        <v>1473</v>
      </c>
      <c r="I131" s="1" t="s">
        <v>129</v>
      </c>
      <c r="J131" s="1" t="s">
        <v>0</v>
      </c>
    </row>
    <row r="132" spans="1:10" hidden="1" x14ac:dyDescent="0.25">
      <c r="A132" s="1" t="s">
        <v>3678</v>
      </c>
      <c r="B132" s="1" t="s">
        <v>3679</v>
      </c>
      <c r="C132" s="1" t="s">
        <v>3680</v>
      </c>
      <c r="D132" s="1" t="s">
        <v>2969</v>
      </c>
      <c r="E132" s="1" t="s">
        <v>1264</v>
      </c>
      <c r="F132" s="1" t="s">
        <v>327</v>
      </c>
      <c r="G132" s="1" t="s">
        <v>340</v>
      </c>
      <c r="H132" s="1" t="s">
        <v>1173</v>
      </c>
      <c r="I132" s="1" t="s">
        <v>270</v>
      </c>
      <c r="J132" s="1" t="s">
        <v>0</v>
      </c>
    </row>
    <row r="133" spans="1:10" hidden="1" x14ac:dyDescent="0.25">
      <c r="A133" s="1" t="s">
        <v>3681</v>
      </c>
      <c r="B133" s="1" t="s">
        <v>3682</v>
      </c>
      <c r="C133" s="1" t="s">
        <v>3683</v>
      </c>
      <c r="D133" s="1" t="s">
        <v>2969</v>
      </c>
      <c r="E133" s="1" t="s">
        <v>3684</v>
      </c>
      <c r="F133" s="1" t="s">
        <v>3685</v>
      </c>
      <c r="G133" s="1" t="s">
        <v>340</v>
      </c>
      <c r="H133" s="1" t="s">
        <v>1187</v>
      </c>
      <c r="I133" s="1" t="s">
        <v>904</v>
      </c>
      <c r="J133" s="1" t="s">
        <v>0</v>
      </c>
    </row>
    <row r="134" spans="1:10" hidden="1" x14ac:dyDescent="0.25">
      <c r="A134" s="1" t="s">
        <v>3686</v>
      </c>
      <c r="B134" s="1" t="s">
        <v>3687</v>
      </c>
      <c r="C134" s="1" t="s">
        <v>3688</v>
      </c>
      <c r="D134" s="1" t="s">
        <v>2969</v>
      </c>
      <c r="E134" s="1" t="s">
        <v>3689</v>
      </c>
      <c r="F134" s="1" t="s">
        <v>3690</v>
      </c>
      <c r="G134" s="1" t="s">
        <v>340</v>
      </c>
      <c r="H134" s="1" t="s">
        <v>1151</v>
      </c>
      <c r="I134" s="1" t="s">
        <v>3691</v>
      </c>
      <c r="J134" s="1" t="s">
        <v>0</v>
      </c>
    </row>
    <row r="135" spans="1:10" hidden="1" x14ac:dyDescent="0.25">
      <c r="A135" s="1" t="s">
        <v>3692</v>
      </c>
      <c r="B135" s="1" t="s">
        <v>3693</v>
      </c>
      <c r="C135" s="1" t="s">
        <v>253</v>
      </c>
      <c r="D135" s="1" t="s">
        <v>2969</v>
      </c>
      <c r="E135" s="1" t="s">
        <v>3694</v>
      </c>
      <c r="F135" s="1" t="s">
        <v>3695</v>
      </c>
      <c r="G135" s="1" t="s">
        <v>340</v>
      </c>
      <c r="H135" s="1" t="s">
        <v>1350</v>
      </c>
      <c r="I135" s="1" t="s">
        <v>129</v>
      </c>
      <c r="J135" s="1" t="s">
        <v>0</v>
      </c>
    </row>
    <row r="136" spans="1:10" hidden="1" x14ac:dyDescent="0.25">
      <c r="A136" s="1" t="s">
        <v>3696</v>
      </c>
      <c r="B136" s="1" t="s">
        <v>3697</v>
      </c>
      <c r="C136" s="1" t="s">
        <v>3698</v>
      </c>
      <c r="D136" s="1" t="s">
        <v>2969</v>
      </c>
      <c r="E136" s="1" t="s">
        <v>3699</v>
      </c>
      <c r="F136" s="1" t="s">
        <v>3700</v>
      </c>
      <c r="G136" s="1" t="s">
        <v>340</v>
      </c>
      <c r="H136" s="1" t="s">
        <v>455</v>
      </c>
      <c r="I136" s="1" t="s">
        <v>3701</v>
      </c>
      <c r="J136" s="1" t="s">
        <v>0</v>
      </c>
    </row>
    <row r="137" spans="1:10" hidden="1" x14ac:dyDescent="0.25">
      <c r="A137" s="1" t="s">
        <v>3702</v>
      </c>
      <c r="B137" s="1" t="s">
        <v>3703</v>
      </c>
      <c r="C137" s="1" t="s">
        <v>3704</v>
      </c>
      <c r="D137" s="1" t="s">
        <v>2969</v>
      </c>
      <c r="E137" s="1" t="s">
        <v>3705</v>
      </c>
      <c r="F137" s="1" t="s">
        <v>3706</v>
      </c>
      <c r="G137" s="1" t="s">
        <v>340</v>
      </c>
      <c r="H137" s="1" t="s">
        <v>1266</v>
      </c>
      <c r="I137" s="1" t="s">
        <v>3707</v>
      </c>
      <c r="J137" s="1" t="s">
        <v>0</v>
      </c>
    </row>
    <row r="138" spans="1:10" hidden="1" x14ac:dyDescent="0.25">
      <c r="A138" s="1" t="s">
        <v>3708</v>
      </c>
      <c r="B138" s="1" t="s">
        <v>3709</v>
      </c>
      <c r="C138" s="1" t="s">
        <v>3710</v>
      </c>
      <c r="D138" s="1" t="s">
        <v>2969</v>
      </c>
      <c r="E138" s="1" t="s">
        <v>3711</v>
      </c>
      <c r="F138" s="1" t="s">
        <v>3712</v>
      </c>
      <c r="G138" s="1" t="s">
        <v>340</v>
      </c>
      <c r="H138" s="1" t="s">
        <v>1271</v>
      </c>
      <c r="I138" s="1" t="s">
        <v>2804</v>
      </c>
      <c r="J138" s="1" t="s">
        <v>0</v>
      </c>
    </row>
    <row r="139" spans="1:10" hidden="1" x14ac:dyDescent="0.25">
      <c r="A139" s="1" t="s">
        <v>3713</v>
      </c>
      <c r="B139" s="1" t="s">
        <v>3714</v>
      </c>
      <c r="C139" s="1" t="s">
        <v>3715</v>
      </c>
      <c r="D139" s="1" t="s">
        <v>2969</v>
      </c>
      <c r="E139" s="1" t="s">
        <v>3716</v>
      </c>
      <c r="F139" s="1" t="s">
        <v>3717</v>
      </c>
      <c r="G139" s="1" t="s">
        <v>340</v>
      </c>
      <c r="H139" s="1" t="s">
        <v>1233</v>
      </c>
      <c r="I139" s="1" t="s">
        <v>373</v>
      </c>
      <c r="J139" s="1" t="s">
        <v>0</v>
      </c>
    </row>
    <row r="140" spans="1:10" hidden="1" x14ac:dyDescent="0.25">
      <c r="A140" s="1" t="s">
        <v>3718</v>
      </c>
      <c r="B140" s="1" t="s">
        <v>3719</v>
      </c>
      <c r="C140" s="1" t="s">
        <v>3720</v>
      </c>
      <c r="D140" s="1" t="s">
        <v>2969</v>
      </c>
      <c r="E140" s="1" t="s">
        <v>3721</v>
      </c>
      <c r="F140" s="1" t="s">
        <v>3722</v>
      </c>
      <c r="G140" s="1" t="s">
        <v>340</v>
      </c>
      <c r="H140" s="1" t="s">
        <v>2428</v>
      </c>
      <c r="I140" s="1" t="s">
        <v>129</v>
      </c>
      <c r="J140" s="1" t="s">
        <v>0</v>
      </c>
    </row>
    <row r="141" spans="1:10" hidden="1" x14ac:dyDescent="0.25">
      <c r="A141" s="1" t="s">
        <v>3723</v>
      </c>
      <c r="B141" s="1" t="s">
        <v>3724</v>
      </c>
      <c r="C141" s="1" t="s">
        <v>3725</v>
      </c>
      <c r="D141" s="1" t="s">
        <v>2969</v>
      </c>
      <c r="E141" s="1" t="s">
        <v>538</v>
      </c>
      <c r="F141" s="1" t="s">
        <v>3726</v>
      </c>
      <c r="G141" s="1" t="s">
        <v>340</v>
      </c>
      <c r="H141" s="1" t="s">
        <v>1457</v>
      </c>
      <c r="I141" s="1" t="s">
        <v>3727</v>
      </c>
      <c r="J141" s="1" t="s">
        <v>0</v>
      </c>
    </row>
    <row r="142" spans="1:10" hidden="1" x14ac:dyDescent="0.25">
      <c r="A142" s="1" t="s">
        <v>3728</v>
      </c>
      <c r="B142" s="1" t="s">
        <v>3729</v>
      </c>
      <c r="C142" s="1" t="s">
        <v>3730</v>
      </c>
      <c r="D142" s="1" t="s">
        <v>2969</v>
      </c>
      <c r="E142" s="1" t="s">
        <v>3731</v>
      </c>
      <c r="F142" s="1" t="s">
        <v>3732</v>
      </c>
      <c r="G142" s="1" t="s">
        <v>340</v>
      </c>
      <c r="H142" s="1" t="s">
        <v>1473</v>
      </c>
      <c r="I142" s="1" t="s">
        <v>3733</v>
      </c>
      <c r="J142" s="1" t="s">
        <v>0</v>
      </c>
    </row>
    <row r="143" spans="1:10" hidden="1" x14ac:dyDescent="0.25">
      <c r="A143" s="1" t="s">
        <v>3734</v>
      </c>
      <c r="B143" s="1" t="s">
        <v>3735</v>
      </c>
      <c r="C143" s="1" t="s">
        <v>3736</v>
      </c>
      <c r="D143" s="1" t="s">
        <v>2969</v>
      </c>
      <c r="E143" s="1" t="s">
        <v>840</v>
      </c>
      <c r="F143" s="1" t="s">
        <v>3737</v>
      </c>
      <c r="G143" s="1" t="s">
        <v>340</v>
      </c>
      <c r="H143" s="1" t="s">
        <v>1462</v>
      </c>
      <c r="I143" s="1" t="s">
        <v>3738</v>
      </c>
      <c r="J143" s="1" t="s">
        <v>0</v>
      </c>
    </row>
    <row r="144" spans="1:10" hidden="1" x14ac:dyDescent="0.25">
      <c r="A144" s="1" t="s">
        <v>3739</v>
      </c>
      <c r="B144" s="1" t="s">
        <v>3740</v>
      </c>
      <c r="C144" s="1" t="s">
        <v>3741</v>
      </c>
      <c r="D144" s="1" t="s">
        <v>2969</v>
      </c>
      <c r="E144" s="1" t="s">
        <v>3742</v>
      </c>
      <c r="F144" s="1" t="s">
        <v>3743</v>
      </c>
      <c r="G144" s="1" t="s">
        <v>340</v>
      </c>
      <c r="H144" s="1" t="s">
        <v>250</v>
      </c>
      <c r="I144" s="1" t="s">
        <v>3744</v>
      </c>
      <c r="J144" s="1" t="s">
        <v>0</v>
      </c>
    </row>
    <row r="145" spans="1:10" hidden="1" x14ac:dyDescent="0.25">
      <c r="A145" s="1" t="s">
        <v>3745</v>
      </c>
      <c r="B145" s="1" t="s">
        <v>3746</v>
      </c>
      <c r="C145" s="1" t="s">
        <v>3747</v>
      </c>
      <c r="D145" s="1" t="s">
        <v>2969</v>
      </c>
      <c r="E145" s="1" t="s">
        <v>1192</v>
      </c>
      <c r="F145" s="1" t="s">
        <v>3748</v>
      </c>
      <c r="G145" s="1" t="s">
        <v>340</v>
      </c>
      <c r="H145" s="1" t="s">
        <v>1517</v>
      </c>
      <c r="I145" s="1" t="s">
        <v>129</v>
      </c>
      <c r="J145" s="1" t="s">
        <v>0</v>
      </c>
    </row>
    <row r="146" spans="1:10" hidden="1" x14ac:dyDescent="0.25">
      <c r="A146" s="1" t="s">
        <v>3749</v>
      </c>
      <c r="B146" s="1" t="s">
        <v>3750</v>
      </c>
      <c r="C146" s="1" t="s">
        <v>3751</v>
      </c>
      <c r="D146" s="1" t="s">
        <v>2969</v>
      </c>
      <c r="E146" s="1" t="s">
        <v>2857</v>
      </c>
      <c r="F146" s="1" t="s">
        <v>3752</v>
      </c>
      <c r="G146" s="1" t="s">
        <v>340</v>
      </c>
      <c r="H146" s="1" t="s">
        <v>366</v>
      </c>
      <c r="I146" s="1" t="s">
        <v>3753</v>
      </c>
      <c r="J146" s="1" t="s">
        <v>0</v>
      </c>
    </row>
    <row r="147" spans="1:10" hidden="1" x14ac:dyDescent="0.25">
      <c r="A147" s="1" t="s">
        <v>3754</v>
      </c>
      <c r="B147" s="1" t="s">
        <v>3755</v>
      </c>
      <c r="C147" s="1" t="s">
        <v>3756</v>
      </c>
      <c r="D147" s="1" t="s">
        <v>2969</v>
      </c>
      <c r="E147" s="1" t="s">
        <v>3757</v>
      </c>
      <c r="F147" s="1" t="s">
        <v>3758</v>
      </c>
      <c r="G147" s="1" t="s">
        <v>340</v>
      </c>
      <c r="H147" s="1" t="s">
        <v>1622</v>
      </c>
      <c r="I147" s="1" t="s">
        <v>263</v>
      </c>
      <c r="J147" s="1" t="s">
        <v>0</v>
      </c>
    </row>
    <row r="148" spans="1:10" hidden="1" x14ac:dyDescent="0.25">
      <c r="A148" s="1" t="s">
        <v>3759</v>
      </c>
      <c r="B148" s="1" t="s">
        <v>3760</v>
      </c>
      <c r="C148" s="1" t="s">
        <v>3761</v>
      </c>
      <c r="D148" s="1" t="s">
        <v>2969</v>
      </c>
      <c r="E148" s="1" t="s">
        <v>1035</v>
      </c>
      <c r="F148" s="1" t="s">
        <v>3762</v>
      </c>
      <c r="G148" s="1" t="s">
        <v>340</v>
      </c>
      <c r="H148" s="1" t="s">
        <v>461</v>
      </c>
      <c r="I148" s="1" t="s">
        <v>2837</v>
      </c>
      <c r="J148" s="1" t="s">
        <v>0</v>
      </c>
    </row>
    <row r="149" spans="1:10" hidden="1" x14ac:dyDescent="0.25">
      <c r="A149" s="1" t="s">
        <v>3763</v>
      </c>
      <c r="B149" s="1" t="s">
        <v>3764</v>
      </c>
      <c r="C149" s="1" t="s">
        <v>3765</v>
      </c>
      <c r="D149" s="1" t="s">
        <v>2969</v>
      </c>
      <c r="E149" s="1" t="s">
        <v>1282</v>
      </c>
      <c r="F149" s="1" t="s">
        <v>2836</v>
      </c>
      <c r="G149" s="1" t="s">
        <v>340</v>
      </c>
      <c r="H149" s="1" t="s">
        <v>480</v>
      </c>
      <c r="I149" s="1" t="s">
        <v>3363</v>
      </c>
      <c r="J149" s="1" t="s">
        <v>0</v>
      </c>
    </row>
    <row r="150" spans="1:10" hidden="1" x14ac:dyDescent="0.25">
      <c r="A150" s="1" t="s">
        <v>3766</v>
      </c>
      <c r="B150" s="1" t="s">
        <v>3767</v>
      </c>
      <c r="C150" s="1" t="s">
        <v>3767</v>
      </c>
      <c r="D150" s="1" t="s">
        <v>2969</v>
      </c>
      <c r="E150" s="1" t="s">
        <v>3768</v>
      </c>
      <c r="F150" s="1" t="s">
        <v>3769</v>
      </c>
      <c r="G150" s="1" t="s">
        <v>340</v>
      </c>
      <c r="H150" s="1" t="s">
        <v>1737</v>
      </c>
      <c r="I150" s="1" t="s">
        <v>263</v>
      </c>
      <c r="J150" s="1" t="s">
        <v>0</v>
      </c>
    </row>
    <row r="151" spans="1:10" hidden="1" x14ac:dyDescent="0.25">
      <c r="A151" s="1" t="s">
        <v>3770</v>
      </c>
      <c r="B151" s="1" t="s">
        <v>3771</v>
      </c>
      <c r="C151" s="1" t="s">
        <v>3771</v>
      </c>
      <c r="D151" s="1" t="s">
        <v>2969</v>
      </c>
      <c r="E151" s="1" t="s">
        <v>3772</v>
      </c>
      <c r="F151" s="1" t="s">
        <v>1344</v>
      </c>
      <c r="G151" s="1" t="s">
        <v>340</v>
      </c>
      <c r="H151" s="1" t="s">
        <v>461</v>
      </c>
      <c r="I151" s="1" t="s">
        <v>263</v>
      </c>
      <c r="J151" s="1" t="s">
        <v>0</v>
      </c>
    </row>
    <row r="152" spans="1:10" hidden="1" x14ac:dyDescent="0.25">
      <c r="A152" s="1" t="s">
        <v>3773</v>
      </c>
      <c r="B152" s="1" t="s">
        <v>3774</v>
      </c>
      <c r="C152" s="1" t="s">
        <v>3775</v>
      </c>
      <c r="D152" s="1" t="s">
        <v>2969</v>
      </c>
      <c r="E152" s="1" t="s">
        <v>3776</v>
      </c>
      <c r="F152" s="1" t="s">
        <v>334</v>
      </c>
      <c r="G152" s="1" t="s">
        <v>340</v>
      </c>
      <c r="H152" s="1" t="s">
        <v>1522</v>
      </c>
      <c r="I152" s="1" t="s">
        <v>263</v>
      </c>
      <c r="J152" s="1" t="s">
        <v>0</v>
      </c>
    </row>
    <row r="153" spans="1:10" hidden="1" x14ac:dyDescent="0.25">
      <c r="A153" s="1" t="s">
        <v>3777</v>
      </c>
      <c r="B153" s="1" t="s">
        <v>3778</v>
      </c>
      <c r="C153" s="1" t="s">
        <v>253</v>
      </c>
      <c r="D153" s="1" t="s">
        <v>2969</v>
      </c>
      <c r="E153" s="1" t="s">
        <v>1282</v>
      </c>
      <c r="F153" s="1" t="s">
        <v>1532</v>
      </c>
      <c r="G153" s="1" t="s">
        <v>340</v>
      </c>
      <c r="H153" s="1" t="s">
        <v>1786</v>
      </c>
      <c r="I153" s="1" t="s">
        <v>3441</v>
      </c>
      <c r="J153" s="1" t="s">
        <v>0</v>
      </c>
    </row>
    <row r="154" spans="1:10" hidden="1" x14ac:dyDescent="0.25">
      <c r="A154" s="1" t="s">
        <v>3779</v>
      </c>
      <c r="B154" s="1" t="s">
        <v>3780</v>
      </c>
      <c r="C154" s="1" t="s">
        <v>3780</v>
      </c>
      <c r="D154" s="1" t="s">
        <v>2969</v>
      </c>
      <c r="E154" s="1" t="s">
        <v>3781</v>
      </c>
      <c r="F154" s="1" t="s">
        <v>1565</v>
      </c>
      <c r="G154" s="1" t="s">
        <v>340</v>
      </c>
      <c r="H154" s="1" t="s">
        <v>3782</v>
      </c>
      <c r="I154" s="1" t="s">
        <v>129</v>
      </c>
      <c r="J154" s="1" t="s">
        <v>0</v>
      </c>
    </row>
    <row r="155" spans="1:10" hidden="1" x14ac:dyDescent="0.25">
      <c r="A155" s="1" t="s">
        <v>3783</v>
      </c>
      <c r="B155" s="1" t="s">
        <v>3784</v>
      </c>
      <c r="C155" s="1" t="s">
        <v>3784</v>
      </c>
      <c r="D155" s="1" t="s">
        <v>3785</v>
      </c>
      <c r="E155" s="1" t="s">
        <v>3786</v>
      </c>
      <c r="F155" s="1" t="s">
        <v>428</v>
      </c>
      <c r="G155" s="1" t="s">
        <v>428</v>
      </c>
      <c r="H155" s="1" t="s">
        <v>3782</v>
      </c>
      <c r="I155" s="1" t="s">
        <v>263</v>
      </c>
      <c r="J155" s="1" t="s">
        <v>0</v>
      </c>
    </row>
    <row r="156" spans="1:10" hidden="1" x14ac:dyDescent="0.25">
      <c r="A156" s="1" t="s">
        <v>3787</v>
      </c>
      <c r="B156" s="1" t="s">
        <v>3788</v>
      </c>
      <c r="C156" s="1" t="s">
        <v>3789</v>
      </c>
      <c r="D156" s="1" t="s">
        <v>3785</v>
      </c>
      <c r="E156" s="1" t="s">
        <v>3790</v>
      </c>
      <c r="F156" s="1" t="s">
        <v>428</v>
      </c>
      <c r="G156" s="1" t="s">
        <v>428</v>
      </c>
      <c r="H156" s="1" t="s">
        <v>1794</v>
      </c>
      <c r="I156" s="1" t="s">
        <v>263</v>
      </c>
      <c r="J156" s="1" t="s">
        <v>0</v>
      </c>
    </row>
    <row r="157" spans="1:10" hidden="1" x14ac:dyDescent="0.25">
      <c r="A157" s="1" t="s">
        <v>3791</v>
      </c>
      <c r="B157" s="1" t="s">
        <v>3792</v>
      </c>
      <c r="C157" s="1" t="s">
        <v>3793</v>
      </c>
      <c r="D157" s="1" t="s">
        <v>3785</v>
      </c>
      <c r="E157" s="1" t="s">
        <v>1531</v>
      </c>
      <c r="F157" s="1" t="s">
        <v>428</v>
      </c>
      <c r="G157" s="1" t="s">
        <v>428</v>
      </c>
      <c r="H157" s="1" t="s">
        <v>2151</v>
      </c>
      <c r="I157" s="1" t="s">
        <v>136</v>
      </c>
      <c r="J157" s="1" t="s">
        <v>0</v>
      </c>
    </row>
    <row r="158" spans="1:10" hidden="1" x14ac:dyDescent="0.25">
      <c r="A158" s="1" t="s">
        <v>3794</v>
      </c>
      <c r="B158" s="1" t="s">
        <v>3795</v>
      </c>
      <c r="C158" s="1" t="s">
        <v>3796</v>
      </c>
      <c r="D158" s="1" t="s">
        <v>3785</v>
      </c>
      <c r="E158" s="1" t="s">
        <v>1610</v>
      </c>
      <c r="F158" s="1" t="s">
        <v>428</v>
      </c>
      <c r="G158" s="1" t="s">
        <v>428</v>
      </c>
      <c r="H158" s="1" t="s">
        <v>3782</v>
      </c>
      <c r="I158" s="1" t="s">
        <v>263</v>
      </c>
      <c r="J158" s="1" t="s">
        <v>0</v>
      </c>
    </row>
    <row r="159" spans="1:10" hidden="1" x14ac:dyDescent="0.25">
      <c r="A159" s="1" t="s">
        <v>3797</v>
      </c>
      <c r="B159" s="1" t="s">
        <v>3798</v>
      </c>
      <c r="C159" s="1" t="s">
        <v>3799</v>
      </c>
      <c r="D159" s="1" t="s">
        <v>3785</v>
      </c>
      <c r="E159" s="1" t="s">
        <v>2946</v>
      </c>
      <c r="F159" s="1" t="s">
        <v>428</v>
      </c>
      <c r="G159" s="1" t="s">
        <v>428</v>
      </c>
      <c r="H159" s="1" t="s">
        <v>1737</v>
      </c>
      <c r="I159" s="1" t="s">
        <v>263</v>
      </c>
      <c r="J159" s="1" t="s">
        <v>0</v>
      </c>
    </row>
    <row r="160" spans="1:10" hidden="1" x14ac:dyDescent="0.25">
      <c r="A160" s="1" t="s">
        <v>3800</v>
      </c>
      <c r="B160" s="1" t="s">
        <v>3801</v>
      </c>
      <c r="C160" s="1" t="s">
        <v>3802</v>
      </c>
      <c r="D160" s="1" t="s">
        <v>3785</v>
      </c>
      <c r="E160" s="1" t="s">
        <v>1618</v>
      </c>
      <c r="F160" s="1" t="s">
        <v>428</v>
      </c>
      <c r="G160" s="1" t="s">
        <v>428</v>
      </c>
      <c r="H160" s="1" t="s">
        <v>3782</v>
      </c>
      <c r="I160" s="1" t="s">
        <v>129</v>
      </c>
      <c r="J160" s="1" t="s">
        <v>0</v>
      </c>
    </row>
    <row r="161" spans="1:10" hidden="1" x14ac:dyDescent="0.25">
      <c r="A161" s="1" t="s">
        <v>3803</v>
      </c>
      <c r="B161" s="1" t="s">
        <v>3804</v>
      </c>
      <c r="C161" s="1" t="s">
        <v>3805</v>
      </c>
      <c r="D161" s="1" t="s">
        <v>3785</v>
      </c>
      <c r="E161" s="1" t="s">
        <v>3806</v>
      </c>
      <c r="F161" s="1" t="s">
        <v>428</v>
      </c>
      <c r="G161" s="1" t="s">
        <v>428</v>
      </c>
      <c r="H161" s="1" t="s">
        <v>303</v>
      </c>
      <c r="I161" s="1" t="s">
        <v>1770</v>
      </c>
      <c r="J161" s="1" t="s">
        <v>0</v>
      </c>
    </row>
    <row r="162" spans="1:10" hidden="1" x14ac:dyDescent="0.25">
      <c r="A162" s="1" t="s">
        <v>3807</v>
      </c>
      <c r="B162" s="1" t="s">
        <v>3808</v>
      </c>
      <c r="C162" s="1" t="s">
        <v>3809</v>
      </c>
      <c r="D162" s="1" t="s">
        <v>3785</v>
      </c>
      <c r="E162" s="1" t="s">
        <v>2894</v>
      </c>
      <c r="F162" s="1" t="s">
        <v>428</v>
      </c>
      <c r="G162" s="1" t="s">
        <v>428</v>
      </c>
      <c r="H162" s="1" t="s">
        <v>1762</v>
      </c>
      <c r="I162" s="1" t="s">
        <v>263</v>
      </c>
      <c r="J162" s="1" t="s">
        <v>0</v>
      </c>
    </row>
    <row r="163" spans="1:10" hidden="1" x14ac:dyDescent="0.25">
      <c r="A163" s="1" t="s">
        <v>3810</v>
      </c>
      <c r="B163" s="1" t="s">
        <v>3811</v>
      </c>
      <c r="C163" s="1" t="s">
        <v>3811</v>
      </c>
      <c r="D163" s="1" t="s">
        <v>3785</v>
      </c>
      <c r="E163" s="1" t="s">
        <v>3812</v>
      </c>
      <c r="F163" s="1" t="s">
        <v>428</v>
      </c>
      <c r="G163" s="1" t="s">
        <v>428</v>
      </c>
      <c r="H163" s="1" t="s">
        <v>1659</v>
      </c>
      <c r="I163" s="1" t="s">
        <v>129</v>
      </c>
      <c r="J163" s="1" t="s">
        <v>0</v>
      </c>
    </row>
    <row r="164" spans="1:10" hidden="1" x14ac:dyDescent="0.25">
      <c r="A164" s="1" t="s">
        <v>3813</v>
      </c>
      <c r="B164" s="1" t="s">
        <v>3814</v>
      </c>
      <c r="C164" s="1" t="s">
        <v>3815</v>
      </c>
      <c r="D164" s="1" t="s">
        <v>3785</v>
      </c>
      <c r="E164" s="1" t="s">
        <v>3816</v>
      </c>
      <c r="F164" s="1" t="s">
        <v>428</v>
      </c>
      <c r="G164" s="1" t="s">
        <v>428</v>
      </c>
      <c r="H164" s="1" t="s">
        <v>1627</v>
      </c>
      <c r="I164" s="1" t="s">
        <v>129</v>
      </c>
      <c r="J164" s="1" t="s">
        <v>0</v>
      </c>
    </row>
    <row r="165" spans="1:10" hidden="1" x14ac:dyDescent="0.25">
      <c r="A165" s="1" t="s">
        <v>3817</v>
      </c>
      <c r="B165" s="1" t="s">
        <v>3818</v>
      </c>
      <c r="C165" s="1" t="s">
        <v>3819</v>
      </c>
      <c r="D165" s="1" t="s">
        <v>3785</v>
      </c>
      <c r="E165" s="1" t="s">
        <v>3820</v>
      </c>
      <c r="F165" s="1" t="s">
        <v>428</v>
      </c>
      <c r="G165" s="1" t="s">
        <v>428</v>
      </c>
      <c r="H165" s="1" t="s">
        <v>1493</v>
      </c>
      <c r="I165" s="1" t="s">
        <v>263</v>
      </c>
      <c r="J165" s="1" t="s">
        <v>0</v>
      </c>
    </row>
    <row r="166" spans="1:10" hidden="1" x14ac:dyDescent="0.25">
      <c r="A166" s="1" t="s">
        <v>3821</v>
      </c>
      <c r="B166" s="1" t="s">
        <v>253</v>
      </c>
      <c r="C166" s="1" t="s">
        <v>3822</v>
      </c>
      <c r="D166" s="1" t="s">
        <v>3785</v>
      </c>
      <c r="E166" s="1" t="s">
        <v>3823</v>
      </c>
      <c r="F166" s="1" t="s">
        <v>428</v>
      </c>
      <c r="G166" s="1" t="s">
        <v>428</v>
      </c>
      <c r="H166" s="1" t="s">
        <v>176</v>
      </c>
      <c r="I166" s="1" t="s">
        <v>177</v>
      </c>
      <c r="J166" s="1" t="s">
        <v>0</v>
      </c>
    </row>
    <row r="167" spans="1:10" hidden="1" x14ac:dyDescent="0.25">
      <c r="A167" s="1" t="s">
        <v>3824</v>
      </c>
      <c r="B167" s="1" t="s">
        <v>3825</v>
      </c>
      <c r="C167" s="1" t="s">
        <v>3826</v>
      </c>
      <c r="D167" s="1" t="s">
        <v>3785</v>
      </c>
      <c r="E167" s="1" t="s">
        <v>3827</v>
      </c>
      <c r="F167" s="1" t="s">
        <v>428</v>
      </c>
      <c r="G167" s="1" t="s">
        <v>428</v>
      </c>
      <c r="H167" s="1" t="s">
        <v>1424</v>
      </c>
      <c r="I167" s="1" t="s">
        <v>3828</v>
      </c>
      <c r="J167" s="1" t="s">
        <v>0</v>
      </c>
    </row>
    <row r="168" spans="1:10" hidden="1" x14ac:dyDescent="0.25">
      <c r="A168" s="1" t="s">
        <v>3829</v>
      </c>
      <c r="B168" s="1" t="s">
        <v>3830</v>
      </c>
      <c r="C168" s="1" t="s">
        <v>3831</v>
      </c>
      <c r="D168" s="1" t="s">
        <v>3785</v>
      </c>
      <c r="E168" s="1" t="s">
        <v>3832</v>
      </c>
      <c r="F168" s="1" t="s">
        <v>428</v>
      </c>
      <c r="G168" s="1" t="s">
        <v>428</v>
      </c>
      <c r="H168" s="1" t="s">
        <v>1521</v>
      </c>
      <c r="I168" s="1" t="s">
        <v>3833</v>
      </c>
      <c r="J168" s="1" t="s">
        <v>0</v>
      </c>
    </row>
    <row r="169" spans="1:10" hidden="1" x14ac:dyDescent="0.25">
      <c r="A169" s="1" t="s">
        <v>3834</v>
      </c>
      <c r="B169" s="1" t="s">
        <v>3835</v>
      </c>
      <c r="C169" s="1" t="s">
        <v>3836</v>
      </c>
      <c r="D169" s="1" t="s">
        <v>3785</v>
      </c>
      <c r="E169" s="1" t="s">
        <v>3837</v>
      </c>
      <c r="F169" s="1" t="s">
        <v>428</v>
      </c>
      <c r="G169" s="1" t="s">
        <v>428</v>
      </c>
      <c r="H169" s="1" t="s">
        <v>1271</v>
      </c>
      <c r="I169" s="1" t="s">
        <v>263</v>
      </c>
      <c r="J169" s="1" t="s">
        <v>0</v>
      </c>
    </row>
    <row r="170" spans="1:10" hidden="1" x14ac:dyDescent="0.25">
      <c r="A170" s="1" t="s">
        <v>3838</v>
      </c>
      <c r="B170" s="1" t="s">
        <v>3839</v>
      </c>
      <c r="C170" s="1" t="s">
        <v>3840</v>
      </c>
      <c r="D170" s="1" t="s">
        <v>3785</v>
      </c>
      <c r="E170" s="1" t="s">
        <v>3841</v>
      </c>
      <c r="F170" s="1" t="s">
        <v>428</v>
      </c>
      <c r="G170" s="1" t="s">
        <v>428</v>
      </c>
      <c r="H170" s="1" t="s">
        <v>440</v>
      </c>
      <c r="I170" s="1" t="s">
        <v>3842</v>
      </c>
      <c r="J170" s="1" t="s">
        <v>0</v>
      </c>
    </row>
    <row r="171" spans="1:10" hidden="1" x14ac:dyDescent="0.25">
      <c r="A171" s="1" t="s">
        <v>3843</v>
      </c>
      <c r="B171" s="1" t="s">
        <v>3844</v>
      </c>
      <c r="C171" s="1" t="s">
        <v>3845</v>
      </c>
      <c r="D171" s="1" t="s">
        <v>3785</v>
      </c>
      <c r="E171" s="1" t="s">
        <v>3846</v>
      </c>
      <c r="F171" s="1" t="s">
        <v>428</v>
      </c>
      <c r="G171" s="1" t="s">
        <v>428</v>
      </c>
      <c r="H171" s="1" t="s">
        <v>1216</v>
      </c>
      <c r="I171" s="1" t="s">
        <v>3847</v>
      </c>
      <c r="J171" s="1" t="s">
        <v>0</v>
      </c>
    </row>
    <row r="172" spans="1:10" hidden="1" x14ac:dyDescent="0.25">
      <c r="A172" s="1" t="s">
        <v>3848</v>
      </c>
      <c r="B172" s="1" t="s">
        <v>3849</v>
      </c>
      <c r="C172" s="1" t="s">
        <v>3850</v>
      </c>
      <c r="D172" s="1" t="s">
        <v>3785</v>
      </c>
      <c r="E172" s="1" t="s">
        <v>1648</v>
      </c>
      <c r="F172" s="1" t="s">
        <v>428</v>
      </c>
      <c r="G172" s="1" t="s">
        <v>428</v>
      </c>
      <c r="H172" s="1" t="s">
        <v>465</v>
      </c>
      <c r="I172" s="1" t="s">
        <v>263</v>
      </c>
      <c r="J172" s="1" t="s">
        <v>0</v>
      </c>
    </row>
    <row r="173" spans="1:10" hidden="1" x14ac:dyDescent="0.25">
      <c r="A173" s="1" t="s">
        <v>3851</v>
      </c>
      <c r="B173" s="1" t="s">
        <v>3852</v>
      </c>
      <c r="C173" s="1" t="s">
        <v>3853</v>
      </c>
      <c r="D173" s="1" t="s">
        <v>3785</v>
      </c>
      <c r="E173" s="1" t="s">
        <v>3854</v>
      </c>
      <c r="F173" s="1" t="s">
        <v>428</v>
      </c>
      <c r="G173" s="1" t="s">
        <v>428</v>
      </c>
      <c r="H173" s="1" t="s">
        <v>1554</v>
      </c>
      <c r="I173" s="1" t="s">
        <v>129</v>
      </c>
      <c r="J173" s="1" t="s">
        <v>0</v>
      </c>
    </row>
    <row r="174" spans="1:10" hidden="1" x14ac:dyDescent="0.25">
      <c r="A174" s="1" t="s">
        <v>3855</v>
      </c>
      <c r="B174" s="1" t="s">
        <v>3856</v>
      </c>
      <c r="C174" s="1" t="s">
        <v>253</v>
      </c>
      <c r="D174" s="1" t="s">
        <v>3785</v>
      </c>
      <c r="E174" s="1" t="s">
        <v>1694</v>
      </c>
      <c r="F174" s="1" t="s">
        <v>428</v>
      </c>
      <c r="G174" s="1" t="s">
        <v>428</v>
      </c>
      <c r="H174" s="1" t="s">
        <v>393</v>
      </c>
      <c r="I174" s="1" t="s">
        <v>263</v>
      </c>
      <c r="J174" s="1" t="s">
        <v>0</v>
      </c>
    </row>
    <row r="175" spans="1:10" hidden="1" x14ac:dyDescent="0.25">
      <c r="A175" s="1" t="s">
        <v>3857</v>
      </c>
      <c r="B175" s="1" t="s">
        <v>3858</v>
      </c>
      <c r="C175" s="1" t="s">
        <v>3858</v>
      </c>
      <c r="D175" s="1" t="s">
        <v>3785</v>
      </c>
      <c r="E175" s="1" t="s">
        <v>1547</v>
      </c>
      <c r="F175" s="1" t="s">
        <v>428</v>
      </c>
      <c r="G175" s="1" t="s">
        <v>428</v>
      </c>
      <c r="H175" s="1" t="s">
        <v>465</v>
      </c>
      <c r="I175" s="1" t="s">
        <v>129</v>
      </c>
      <c r="J175" s="1" t="s">
        <v>0</v>
      </c>
    </row>
    <row r="176" spans="1:10" hidden="1" x14ac:dyDescent="0.25">
      <c r="A176" s="1" t="s">
        <v>3859</v>
      </c>
      <c r="B176" s="1" t="s">
        <v>3860</v>
      </c>
      <c r="C176" s="1" t="s">
        <v>3861</v>
      </c>
      <c r="D176" s="1" t="s">
        <v>3785</v>
      </c>
      <c r="E176" s="1" t="s">
        <v>3862</v>
      </c>
      <c r="F176" s="1" t="s">
        <v>428</v>
      </c>
      <c r="G176" s="1" t="s">
        <v>428</v>
      </c>
      <c r="H176" s="1" t="s">
        <v>496</v>
      </c>
      <c r="I176" s="1" t="s">
        <v>129</v>
      </c>
      <c r="J176" s="1" t="s">
        <v>0</v>
      </c>
    </row>
    <row r="177" spans="1:10" hidden="1" x14ac:dyDescent="0.25">
      <c r="A177" s="1" t="s">
        <v>3863</v>
      </c>
      <c r="B177" s="1" t="s">
        <v>3864</v>
      </c>
      <c r="C177" s="1" t="s">
        <v>3865</v>
      </c>
      <c r="D177" s="1" t="s">
        <v>3785</v>
      </c>
      <c r="E177" s="1" t="s">
        <v>3866</v>
      </c>
      <c r="F177" s="1" t="s">
        <v>428</v>
      </c>
      <c r="G177" s="1" t="s">
        <v>428</v>
      </c>
      <c r="H177" s="1" t="s">
        <v>1493</v>
      </c>
      <c r="I177" s="1" t="s">
        <v>129</v>
      </c>
      <c r="J177" s="1" t="s">
        <v>0</v>
      </c>
    </row>
    <row r="178" spans="1:10" hidden="1" x14ac:dyDescent="0.25">
      <c r="A178" s="1" t="s">
        <v>3867</v>
      </c>
      <c r="B178" s="1" t="s">
        <v>3868</v>
      </c>
      <c r="C178" s="1" t="s">
        <v>3869</v>
      </c>
      <c r="D178" s="1" t="s">
        <v>3785</v>
      </c>
      <c r="E178" s="1" t="s">
        <v>3870</v>
      </c>
      <c r="F178" s="1" t="s">
        <v>428</v>
      </c>
      <c r="G178" s="1" t="s">
        <v>428</v>
      </c>
      <c r="H178" s="1" t="s">
        <v>379</v>
      </c>
      <c r="I178" s="1" t="s">
        <v>129</v>
      </c>
      <c r="J178" s="1" t="s">
        <v>0</v>
      </c>
    </row>
    <row r="179" spans="1:10" hidden="1" x14ac:dyDescent="0.25">
      <c r="A179" s="1" t="s">
        <v>3871</v>
      </c>
      <c r="B179" s="1" t="s">
        <v>3872</v>
      </c>
      <c r="C179" s="1" t="s">
        <v>3873</v>
      </c>
      <c r="D179" s="1" t="s">
        <v>3785</v>
      </c>
      <c r="E179" s="1" t="s">
        <v>3874</v>
      </c>
      <c r="F179" s="1" t="s">
        <v>428</v>
      </c>
      <c r="G179" s="1" t="s">
        <v>428</v>
      </c>
      <c r="H179" s="1" t="s">
        <v>440</v>
      </c>
      <c r="I179" s="1" t="s">
        <v>3875</v>
      </c>
      <c r="J179" s="1" t="s">
        <v>0</v>
      </c>
    </row>
    <row r="180" spans="1:10" hidden="1" x14ac:dyDescent="0.25">
      <c r="A180" s="1" t="s">
        <v>3876</v>
      </c>
      <c r="B180" s="1" t="s">
        <v>3877</v>
      </c>
      <c r="C180" s="1" t="s">
        <v>3878</v>
      </c>
      <c r="D180" s="1" t="s">
        <v>3785</v>
      </c>
      <c r="E180" s="1" t="s">
        <v>808</v>
      </c>
      <c r="F180" s="1" t="s">
        <v>428</v>
      </c>
      <c r="G180" s="1" t="s">
        <v>428</v>
      </c>
      <c r="H180" s="1" t="s">
        <v>1424</v>
      </c>
      <c r="I180" s="1" t="s">
        <v>3879</v>
      </c>
      <c r="J180" s="1" t="s">
        <v>0</v>
      </c>
    </row>
    <row r="181" spans="1:10" hidden="1" x14ac:dyDescent="0.25">
      <c r="A181" s="1" t="s">
        <v>3880</v>
      </c>
      <c r="B181" s="1" t="s">
        <v>3881</v>
      </c>
      <c r="C181" s="1" t="s">
        <v>3882</v>
      </c>
      <c r="D181" s="1" t="s">
        <v>3785</v>
      </c>
      <c r="E181" s="1" t="s">
        <v>1783</v>
      </c>
      <c r="F181" s="1" t="s">
        <v>428</v>
      </c>
      <c r="G181" s="1" t="s">
        <v>428</v>
      </c>
      <c r="H181" s="1" t="s">
        <v>3782</v>
      </c>
      <c r="I181" s="1" t="s">
        <v>129</v>
      </c>
      <c r="J181" s="1" t="s">
        <v>0</v>
      </c>
    </row>
    <row r="182" spans="1:10" hidden="1" x14ac:dyDescent="0.25">
      <c r="A182" s="1" t="s">
        <v>3883</v>
      </c>
      <c r="B182" s="1" t="s">
        <v>3884</v>
      </c>
      <c r="C182" s="1" t="s">
        <v>3885</v>
      </c>
      <c r="D182" s="1" t="s">
        <v>3785</v>
      </c>
      <c r="E182" s="1" t="s">
        <v>3886</v>
      </c>
      <c r="F182" s="1" t="s">
        <v>428</v>
      </c>
      <c r="G182" s="1" t="s">
        <v>428</v>
      </c>
      <c r="H182" s="1" t="s">
        <v>1442</v>
      </c>
      <c r="I182" s="1" t="s">
        <v>129</v>
      </c>
      <c r="J182" s="1" t="s">
        <v>0</v>
      </c>
    </row>
    <row r="183" spans="1:10" hidden="1" x14ac:dyDescent="0.25">
      <c r="A183" s="1" t="s">
        <v>3887</v>
      </c>
      <c r="B183" s="1" t="s">
        <v>3888</v>
      </c>
      <c r="C183" s="1" t="s">
        <v>3889</v>
      </c>
      <c r="D183" s="1" t="s">
        <v>3785</v>
      </c>
      <c r="E183" s="1" t="s">
        <v>3890</v>
      </c>
      <c r="F183" s="1" t="s">
        <v>428</v>
      </c>
      <c r="G183" s="1" t="s">
        <v>428</v>
      </c>
      <c r="H183" s="1" t="s">
        <v>486</v>
      </c>
      <c r="I183" s="1" t="s">
        <v>3891</v>
      </c>
      <c r="J183" s="1" t="s">
        <v>0</v>
      </c>
    </row>
    <row r="184" spans="1:10" hidden="1" x14ac:dyDescent="0.25">
      <c r="A184" s="1" t="s">
        <v>3892</v>
      </c>
      <c r="B184" s="1" t="s">
        <v>3893</v>
      </c>
      <c r="C184" s="1" t="s">
        <v>3894</v>
      </c>
      <c r="D184" s="1" t="s">
        <v>3785</v>
      </c>
      <c r="E184" s="1" t="s">
        <v>668</v>
      </c>
      <c r="F184" s="1" t="s">
        <v>428</v>
      </c>
      <c r="G184" s="1" t="s">
        <v>428</v>
      </c>
      <c r="H184" s="1" t="s">
        <v>835</v>
      </c>
      <c r="I184" s="1" t="s">
        <v>129</v>
      </c>
      <c r="J184" s="1" t="s">
        <v>0</v>
      </c>
    </row>
    <row r="185" spans="1:10" hidden="1" x14ac:dyDescent="0.25">
      <c r="A185" s="1" t="s">
        <v>3895</v>
      </c>
      <c r="B185" s="1" t="s">
        <v>3896</v>
      </c>
      <c r="C185" s="1" t="s">
        <v>3897</v>
      </c>
      <c r="D185" s="1" t="s">
        <v>3785</v>
      </c>
      <c r="E185" s="1" t="s">
        <v>3898</v>
      </c>
      <c r="F185" s="1" t="s">
        <v>428</v>
      </c>
      <c r="G185" s="1" t="s">
        <v>428</v>
      </c>
      <c r="H185" s="1" t="s">
        <v>1592</v>
      </c>
      <c r="I185" s="1" t="s">
        <v>129</v>
      </c>
      <c r="J185" s="1" t="s">
        <v>0</v>
      </c>
    </row>
    <row r="186" spans="1:10" hidden="1" x14ac:dyDescent="0.25">
      <c r="A186" s="1" t="s">
        <v>3899</v>
      </c>
      <c r="B186" s="1" t="s">
        <v>3900</v>
      </c>
      <c r="C186" s="1" t="s">
        <v>3901</v>
      </c>
      <c r="D186" s="1" t="s">
        <v>3785</v>
      </c>
      <c r="E186" s="1" t="s">
        <v>3902</v>
      </c>
      <c r="F186" s="1" t="s">
        <v>428</v>
      </c>
      <c r="G186" s="1" t="s">
        <v>428</v>
      </c>
      <c r="H186" s="1" t="s">
        <v>779</v>
      </c>
      <c r="I186" s="1" t="s">
        <v>3626</v>
      </c>
      <c r="J186" s="1" t="s">
        <v>0</v>
      </c>
    </row>
    <row r="187" spans="1:10" hidden="1" x14ac:dyDescent="0.25">
      <c r="A187" s="1" t="s">
        <v>3903</v>
      </c>
      <c r="B187" s="1" t="s">
        <v>3904</v>
      </c>
      <c r="C187" s="1" t="s">
        <v>3905</v>
      </c>
      <c r="D187" s="1" t="s">
        <v>3785</v>
      </c>
      <c r="E187" s="1" t="s">
        <v>3906</v>
      </c>
      <c r="F187" s="1" t="s">
        <v>428</v>
      </c>
      <c r="G187" s="1" t="s">
        <v>428</v>
      </c>
      <c r="H187" s="1" t="s">
        <v>1424</v>
      </c>
      <c r="I187" s="1" t="s">
        <v>3907</v>
      </c>
      <c r="J187" s="1" t="s">
        <v>0</v>
      </c>
    </row>
    <row r="188" spans="1:10" hidden="1" x14ac:dyDescent="0.25">
      <c r="A188" s="1" t="s">
        <v>3908</v>
      </c>
      <c r="B188" s="1" t="s">
        <v>3909</v>
      </c>
      <c r="C188" s="1" t="s">
        <v>3910</v>
      </c>
      <c r="D188" s="1" t="s">
        <v>3785</v>
      </c>
      <c r="E188" s="1" t="s">
        <v>3911</v>
      </c>
      <c r="F188" s="1" t="s">
        <v>428</v>
      </c>
      <c r="G188" s="1" t="s">
        <v>428</v>
      </c>
      <c r="H188" s="1" t="s">
        <v>3664</v>
      </c>
      <c r="I188" s="1" t="s">
        <v>129</v>
      </c>
      <c r="J188" s="1" t="s">
        <v>0</v>
      </c>
    </row>
    <row r="189" spans="1:10" hidden="1" x14ac:dyDescent="0.25">
      <c r="A189" s="1" t="s">
        <v>3912</v>
      </c>
      <c r="B189" s="1" t="s">
        <v>3913</v>
      </c>
      <c r="C189" s="1" t="s">
        <v>3913</v>
      </c>
      <c r="D189" s="1" t="s">
        <v>3785</v>
      </c>
      <c r="E189" s="1" t="s">
        <v>1783</v>
      </c>
      <c r="F189" s="1" t="s">
        <v>428</v>
      </c>
      <c r="G189" s="1" t="s">
        <v>428</v>
      </c>
      <c r="H189" s="1" t="s">
        <v>2901</v>
      </c>
      <c r="I189" s="1" t="s">
        <v>129</v>
      </c>
      <c r="J189" s="1" t="s">
        <v>0</v>
      </c>
    </row>
    <row r="190" spans="1:10" hidden="1" x14ac:dyDescent="0.25">
      <c r="A190" s="1" t="s">
        <v>3914</v>
      </c>
      <c r="B190" s="1" t="s">
        <v>3915</v>
      </c>
      <c r="C190" s="1" t="s">
        <v>3916</v>
      </c>
      <c r="D190" s="1" t="s">
        <v>3785</v>
      </c>
      <c r="E190" s="1" t="s">
        <v>1686</v>
      </c>
      <c r="F190" s="1" t="s">
        <v>428</v>
      </c>
      <c r="G190" s="1" t="s">
        <v>428</v>
      </c>
      <c r="H190" s="1" t="s">
        <v>465</v>
      </c>
      <c r="I190" s="1" t="s">
        <v>3917</v>
      </c>
      <c r="J190" s="1" t="s">
        <v>0</v>
      </c>
    </row>
    <row r="191" spans="1:10" hidden="1" x14ac:dyDescent="0.25">
      <c r="A191" s="1" t="s">
        <v>3918</v>
      </c>
      <c r="B191" s="1" t="s">
        <v>3919</v>
      </c>
      <c r="C191" s="1" t="s">
        <v>3920</v>
      </c>
      <c r="D191" s="1" t="s">
        <v>3785</v>
      </c>
      <c r="E191" s="1" t="s">
        <v>3921</v>
      </c>
      <c r="F191" s="1" t="s">
        <v>428</v>
      </c>
      <c r="G191" s="1" t="s">
        <v>428</v>
      </c>
      <c r="H191" s="1" t="s">
        <v>3782</v>
      </c>
      <c r="I191" s="1" t="s">
        <v>263</v>
      </c>
      <c r="J191" s="1" t="s">
        <v>0</v>
      </c>
    </row>
    <row r="192" spans="1:10" hidden="1" x14ac:dyDescent="0.25">
      <c r="A192" s="1" t="s">
        <v>3922</v>
      </c>
      <c r="B192" s="1" t="s">
        <v>3923</v>
      </c>
      <c r="C192" s="1" t="s">
        <v>3924</v>
      </c>
      <c r="D192" s="1" t="s">
        <v>3785</v>
      </c>
      <c r="E192" s="1" t="s">
        <v>3925</v>
      </c>
      <c r="F192" s="1" t="s">
        <v>428</v>
      </c>
      <c r="G192" s="1" t="s">
        <v>428</v>
      </c>
      <c r="H192" s="1" t="s">
        <v>1698</v>
      </c>
      <c r="I192" s="1" t="s">
        <v>514</v>
      </c>
      <c r="J192" s="1" t="s">
        <v>0</v>
      </c>
    </row>
    <row r="193" spans="1:10" hidden="1" x14ac:dyDescent="0.25">
      <c r="A193" s="1" t="s">
        <v>3926</v>
      </c>
      <c r="B193" s="1" t="s">
        <v>3927</v>
      </c>
      <c r="C193" s="1" t="s">
        <v>3928</v>
      </c>
      <c r="D193" s="1" t="s">
        <v>3785</v>
      </c>
      <c r="E193" s="1" t="s">
        <v>1643</v>
      </c>
      <c r="F193" s="1" t="s">
        <v>428</v>
      </c>
      <c r="G193" s="1" t="s">
        <v>428</v>
      </c>
      <c r="H193" s="1" t="s">
        <v>461</v>
      </c>
      <c r="I193" s="1" t="s">
        <v>129</v>
      </c>
      <c r="J193" s="1" t="s">
        <v>0</v>
      </c>
    </row>
    <row r="194" spans="1:10" hidden="1" x14ac:dyDescent="0.25">
      <c r="A194" s="1" t="s">
        <v>3929</v>
      </c>
      <c r="B194" s="1" t="s">
        <v>3930</v>
      </c>
      <c r="C194" s="1" t="s">
        <v>3930</v>
      </c>
      <c r="D194" s="1" t="s">
        <v>3785</v>
      </c>
      <c r="E194" s="1" t="s">
        <v>3931</v>
      </c>
      <c r="F194" s="1" t="s">
        <v>428</v>
      </c>
      <c r="G194" s="1" t="s">
        <v>428</v>
      </c>
      <c r="H194" s="1" t="s">
        <v>386</v>
      </c>
      <c r="I194" s="1" t="s">
        <v>263</v>
      </c>
      <c r="J194" s="1" t="s">
        <v>0</v>
      </c>
    </row>
    <row r="195" spans="1:10" hidden="1" x14ac:dyDescent="0.25">
      <c r="A195" s="1" t="s">
        <v>3932</v>
      </c>
      <c r="B195" s="1" t="s">
        <v>3933</v>
      </c>
      <c r="C195" s="1" t="s">
        <v>3934</v>
      </c>
      <c r="D195" s="1" t="s">
        <v>3785</v>
      </c>
      <c r="E195" s="1" t="s">
        <v>3935</v>
      </c>
      <c r="F195" s="1" t="s">
        <v>428</v>
      </c>
      <c r="G195" s="1" t="s">
        <v>428</v>
      </c>
      <c r="H195" s="1" t="s">
        <v>296</v>
      </c>
      <c r="I195" s="1" t="s">
        <v>3744</v>
      </c>
      <c r="J195" s="1" t="s">
        <v>0</v>
      </c>
    </row>
    <row r="196" spans="1:10" hidden="1" x14ac:dyDescent="0.25">
      <c r="A196" s="1" t="s">
        <v>3936</v>
      </c>
      <c r="B196" s="1" t="s">
        <v>3937</v>
      </c>
      <c r="C196" s="1" t="s">
        <v>3938</v>
      </c>
      <c r="D196" s="1" t="s">
        <v>3785</v>
      </c>
      <c r="E196" s="1" t="s">
        <v>3939</v>
      </c>
      <c r="F196" s="1" t="s">
        <v>428</v>
      </c>
      <c r="G196" s="1" t="s">
        <v>428</v>
      </c>
      <c r="H196" s="1" t="s">
        <v>1644</v>
      </c>
      <c r="I196" s="1" t="s">
        <v>129</v>
      </c>
      <c r="J196" s="1" t="s">
        <v>0</v>
      </c>
    </row>
    <row r="197" spans="1:10" hidden="1" x14ac:dyDescent="0.25">
      <c r="A197" s="1" t="s">
        <v>3940</v>
      </c>
      <c r="B197" s="1" t="s">
        <v>3941</v>
      </c>
      <c r="C197" s="1" t="s">
        <v>3941</v>
      </c>
      <c r="D197" s="1" t="s">
        <v>3785</v>
      </c>
      <c r="E197" s="1" t="s">
        <v>454</v>
      </c>
      <c r="F197" s="1" t="s">
        <v>428</v>
      </c>
      <c r="G197" s="1" t="s">
        <v>428</v>
      </c>
      <c r="H197" s="1" t="s">
        <v>465</v>
      </c>
      <c r="I197" s="1" t="s">
        <v>263</v>
      </c>
      <c r="J197" s="1" t="s">
        <v>0</v>
      </c>
    </row>
    <row r="198" spans="1:10" hidden="1" x14ac:dyDescent="0.25">
      <c r="A198" s="1" t="s">
        <v>3942</v>
      </c>
      <c r="B198" s="1" t="s">
        <v>3943</v>
      </c>
      <c r="C198" s="1" t="s">
        <v>3944</v>
      </c>
      <c r="D198" s="1" t="s">
        <v>3785</v>
      </c>
      <c r="E198" s="1" t="s">
        <v>3945</v>
      </c>
      <c r="F198" s="1" t="s">
        <v>428</v>
      </c>
      <c r="G198" s="1" t="s">
        <v>428</v>
      </c>
      <c r="H198" s="1" t="s">
        <v>1786</v>
      </c>
      <c r="I198" s="1" t="s">
        <v>3946</v>
      </c>
      <c r="J198" s="1" t="s">
        <v>0</v>
      </c>
    </row>
    <row r="199" spans="1:10" hidden="1" x14ac:dyDescent="0.25">
      <c r="A199" s="1" t="s">
        <v>3947</v>
      </c>
      <c r="B199" s="1" t="s">
        <v>3948</v>
      </c>
      <c r="C199" s="1" t="s">
        <v>3949</v>
      </c>
      <c r="D199" s="1" t="s">
        <v>3785</v>
      </c>
      <c r="E199" s="1" t="s">
        <v>2934</v>
      </c>
      <c r="F199" s="1" t="s">
        <v>428</v>
      </c>
      <c r="G199" s="1" t="s">
        <v>428</v>
      </c>
      <c r="H199" s="1" t="s">
        <v>2905</v>
      </c>
      <c r="I199" s="1" t="s">
        <v>2906</v>
      </c>
      <c r="J199" s="1" t="s">
        <v>0</v>
      </c>
    </row>
    <row r="200" spans="1:10" hidden="1" x14ac:dyDescent="0.25">
      <c r="A200" s="1" t="s">
        <v>3950</v>
      </c>
      <c r="B200" s="1" t="s">
        <v>3951</v>
      </c>
      <c r="C200" s="1" t="s">
        <v>3952</v>
      </c>
      <c r="D200" s="1" t="s">
        <v>3785</v>
      </c>
      <c r="E200" s="1" t="s">
        <v>3953</v>
      </c>
      <c r="F200" s="1" t="s">
        <v>428</v>
      </c>
      <c r="G200" s="1" t="s">
        <v>428</v>
      </c>
      <c r="H200" s="1" t="s">
        <v>1458</v>
      </c>
      <c r="I200" s="1" t="s">
        <v>1703</v>
      </c>
      <c r="J200" s="1" t="s">
        <v>0</v>
      </c>
    </row>
    <row r="201" spans="1:10" hidden="1" x14ac:dyDescent="0.25">
      <c r="A201" s="1" t="s">
        <v>3954</v>
      </c>
      <c r="B201" s="1" t="s">
        <v>3955</v>
      </c>
      <c r="C201" s="1" t="s">
        <v>3956</v>
      </c>
      <c r="D201" s="1" t="s">
        <v>3785</v>
      </c>
      <c r="E201" s="1" t="s">
        <v>3957</v>
      </c>
      <c r="F201" s="1" t="s">
        <v>428</v>
      </c>
      <c r="G201" s="1" t="s">
        <v>428</v>
      </c>
      <c r="H201" s="1" t="s">
        <v>418</v>
      </c>
      <c r="I201" s="1" t="s">
        <v>3958</v>
      </c>
      <c r="J201" s="1" t="s">
        <v>0</v>
      </c>
    </row>
    <row r="202" spans="1:10" hidden="1" x14ac:dyDescent="0.25">
      <c r="A202" s="1" t="s">
        <v>3959</v>
      </c>
      <c r="B202" s="1" t="s">
        <v>3960</v>
      </c>
      <c r="C202" s="1" t="s">
        <v>3961</v>
      </c>
      <c r="D202" s="1" t="s">
        <v>3785</v>
      </c>
      <c r="E202" s="1" t="s">
        <v>3962</v>
      </c>
      <c r="F202" s="1" t="s">
        <v>428</v>
      </c>
      <c r="G202" s="1" t="s">
        <v>428</v>
      </c>
      <c r="H202" s="1" t="s">
        <v>1606</v>
      </c>
      <c r="I202" s="1" t="s">
        <v>722</v>
      </c>
      <c r="J202" s="1" t="s">
        <v>0</v>
      </c>
    </row>
    <row r="203" spans="1:10" hidden="1" x14ac:dyDescent="0.25">
      <c r="A203" s="1" t="s">
        <v>3963</v>
      </c>
      <c r="B203" s="1" t="s">
        <v>3964</v>
      </c>
      <c r="C203" s="1" t="s">
        <v>3965</v>
      </c>
      <c r="D203" s="1" t="s">
        <v>3785</v>
      </c>
      <c r="E203" s="1" t="s">
        <v>3966</v>
      </c>
      <c r="F203" s="1" t="s">
        <v>428</v>
      </c>
      <c r="G203" s="1" t="s">
        <v>428</v>
      </c>
      <c r="H203" s="1" t="s">
        <v>1698</v>
      </c>
      <c r="I203" s="1" t="s">
        <v>3967</v>
      </c>
      <c r="J203" s="1" t="s">
        <v>0</v>
      </c>
    </row>
    <row r="204" spans="1:10" hidden="1" x14ac:dyDescent="0.25">
      <c r="A204" s="1" t="s">
        <v>3968</v>
      </c>
      <c r="B204" s="1" t="s">
        <v>3969</v>
      </c>
      <c r="C204" s="1" t="s">
        <v>3970</v>
      </c>
      <c r="D204" s="1" t="s">
        <v>3785</v>
      </c>
      <c r="E204" s="1" t="s">
        <v>3971</v>
      </c>
      <c r="F204" s="1" t="s">
        <v>428</v>
      </c>
      <c r="G204" s="1" t="s">
        <v>428</v>
      </c>
      <c r="H204" s="1" t="s">
        <v>1277</v>
      </c>
      <c r="I204" s="1" t="s">
        <v>129</v>
      </c>
      <c r="J204" s="1" t="s">
        <v>0</v>
      </c>
    </row>
    <row r="205" spans="1:10" hidden="1" x14ac:dyDescent="0.25">
      <c r="A205" s="1" t="s">
        <v>3972</v>
      </c>
      <c r="B205" s="1" t="s">
        <v>3973</v>
      </c>
      <c r="C205" s="1" t="s">
        <v>3974</v>
      </c>
      <c r="D205" s="1" t="s">
        <v>3785</v>
      </c>
      <c r="E205" s="1" t="s">
        <v>1615</v>
      </c>
      <c r="F205" s="1" t="s">
        <v>428</v>
      </c>
      <c r="G205" s="1" t="s">
        <v>428</v>
      </c>
      <c r="H205" s="1" t="s">
        <v>2901</v>
      </c>
      <c r="I205" s="1" t="s">
        <v>263</v>
      </c>
      <c r="J205" s="1" t="s">
        <v>0</v>
      </c>
    </row>
    <row r="206" spans="1:10" hidden="1" x14ac:dyDescent="0.25">
      <c r="A206" s="1" t="s">
        <v>3975</v>
      </c>
      <c r="B206" s="1" t="s">
        <v>3976</v>
      </c>
      <c r="C206" s="1" t="s">
        <v>3977</v>
      </c>
      <c r="D206" s="1" t="s">
        <v>3785</v>
      </c>
      <c r="E206" s="1" t="s">
        <v>3978</v>
      </c>
      <c r="F206" s="1" t="s">
        <v>428</v>
      </c>
      <c r="G206" s="1" t="s">
        <v>428</v>
      </c>
      <c r="H206" s="1" t="s">
        <v>1442</v>
      </c>
      <c r="I206" s="1" t="s">
        <v>129</v>
      </c>
      <c r="J206" s="1" t="s">
        <v>0</v>
      </c>
    </row>
    <row r="207" spans="1:10" hidden="1" x14ac:dyDescent="0.25">
      <c r="A207" s="1" t="s">
        <v>3979</v>
      </c>
      <c r="B207" s="1" t="s">
        <v>3980</v>
      </c>
      <c r="C207" s="1" t="s">
        <v>3980</v>
      </c>
      <c r="D207" s="1" t="s">
        <v>3785</v>
      </c>
      <c r="E207" s="1" t="s">
        <v>3981</v>
      </c>
      <c r="F207" s="1" t="s">
        <v>428</v>
      </c>
      <c r="G207" s="1" t="s">
        <v>428</v>
      </c>
      <c r="H207" s="1" t="s">
        <v>2901</v>
      </c>
      <c r="I207" s="1" t="s">
        <v>263</v>
      </c>
      <c r="J207" s="1" t="s">
        <v>0</v>
      </c>
    </row>
    <row r="208" spans="1:10" hidden="1" x14ac:dyDescent="0.25">
      <c r="A208" s="1" t="s">
        <v>3982</v>
      </c>
      <c r="B208" s="1" t="s">
        <v>3983</v>
      </c>
      <c r="C208" s="1" t="s">
        <v>3984</v>
      </c>
      <c r="D208" s="1" t="s">
        <v>3785</v>
      </c>
      <c r="E208" s="1" t="s">
        <v>3160</v>
      </c>
      <c r="F208" s="1" t="s">
        <v>428</v>
      </c>
      <c r="G208" s="1" t="s">
        <v>428</v>
      </c>
      <c r="H208" s="1" t="s">
        <v>1668</v>
      </c>
      <c r="I208" s="1" t="s">
        <v>263</v>
      </c>
      <c r="J208" s="1" t="s">
        <v>0</v>
      </c>
    </row>
    <row r="209" spans="1:10" hidden="1" x14ac:dyDescent="0.25">
      <c r="A209" s="1" t="s">
        <v>3985</v>
      </c>
      <c r="B209" s="1" t="s">
        <v>253</v>
      </c>
      <c r="C209" s="1" t="s">
        <v>3986</v>
      </c>
      <c r="D209" s="1" t="s">
        <v>3785</v>
      </c>
      <c r="E209" s="1" t="s">
        <v>3987</v>
      </c>
      <c r="F209" s="1" t="s">
        <v>428</v>
      </c>
      <c r="G209" s="1" t="s">
        <v>428</v>
      </c>
      <c r="H209" s="1" t="s">
        <v>486</v>
      </c>
      <c r="I209" s="1" t="s">
        <v>3988</v>
      </c>
      <c r="J209" s="1" t="s">
        <v>0</v>
      </c>
    </row>
    <row r="210" spans="1:10" hidden="1" x14ac:dyDescent="0.25">
      <c r="A210" s="1" t="s">
        <v>3989</v>
      </c>
      <c r="B210" s="1" t="s">
        <v>3990</v>
      </c>
      <c r="C210" s="1" t="s">
        <v>3991</v>
      </c>
      <c r="D210" s="1" t="s">
        <v>3785</v>
      </c>
      <c r="E210" s="1" t="s">
        <v>2817</v>
      </c>
      <c r="F210" s="1" t="s">
        <v>428</v>
      </c>
      <c r="G210" s="1" t="s">
        <v>428</v>
      </c>
      <c r="H210" s="1" t="s">
        <v>372</v>
      </c>
      <c r="I210" s="1" t="s">
        <v>129</v>
      </c>
      <c r="J210" s="1" t="s">
        <v>0</v>
      </c>
    </row>
    <row r="211" spans="1:10" hidden="1" x14ac:dyDescent="0.25">
      <c r="A211" s="1" t="s">
        <v>3992</v>
      </c>
      <c r="B211" s="1" t="s">
        <v>3993</v>
      </c>
      <c r="C211" s="1" t="s">
        <v>3994</v>
      </c>
      <c r="D211" s="1" t="s">
        <v>3785</v>
      </c>
      <c r="E211" s="1" t="s">
        <v>3995</v>
      </c>
      <c r="F211" s="1" t="s">
        <v>428</v>
      </c>
      <c r="G211" s="1" t="s">
        <v>428</v>
      </c>
      <c r="H211" s="1" t="s">
        <v>2901</v>
      </c>
      <c r="I211" s="1" t="s">
        <v>3996</v>
      </c>
      <c r="J211" s="1" t="s">
        <v>0</v>
      </c>
    </row>
    <row r="212" spans="1:10" hidden="1" x14ac:dyDescent="0.25">
      <c r="A212" s="1" t="s">
        <v>3997</v>
      </c>
      <c r="B212" s="1" t="s">
        <v>3998</v>
      </c>
      <c r="C212" s="1" t="s">
        <v>3999</v>
      </c>
      <c r="D212" s="1" t="s">
        <v>3785</v>
      </c>
      <c r="E212" s="1" t="s">
        <v>4000</v>
      </c>
      <c r="F212" s="1" t="s">
        <v>428</v>
      </c>
      <c r="G212" s="1" t="s">
        <v>428</v>
      </c>
      <c r="H212" s="1" t="s">
        <v>1442</v>
      </c>
      <c r="I212" s="1" t="s">
        <v>263</v>
      </c>
      <c r="J212" s="1" t="s">
        <v>0</v>
      </c>
    </row>
    <row r="213" spans="1:10" hidden="1" x14ac:dyDescent="0.25">
      <c r="A213" s="1" t="s">
        <v>4001</v>
      </c>
      <c r="B213" s="1" t="s">
        <v>4002</v>
      </c>
      <c r="C213" s="1" t="s">
        <v>4003</v>
      </c>
      <c r="D213" s="1" t="s">
        <v>3785</v>
      </c>
      <c r="E213" s="1" t="s">
        <v>1536</v>
      </c>
      <c r="F213" s="1" t="s">
        <v>428</v>
      </c>
      <c r="G213" s="1" t="s">
        <v>428</v>
      </c>
      <c r="H213" s="1" t="s">
        <v>1458</v>
      </c>
      <c r="I213" s="1" t="s">
        <v>263</v>
      </c>
      <c r="J213" s="1" t="s">
        <v>0</v>
      </c>
    </row>
    <row r="214" spans="1:10" hidden="1" x14ac:dyDescent="0.25">
      <c r="A214" s="1" t="s">
        <v>4004</v>
      </c>
      <c r="B214" s="1" t="s">
        <v>4005</v>
      </c>
      <c r="C214" s="1" t="s">
        <v>4005</v>
      </c>
      <c r="D214" s="1" t="s">
        <v>3785</v>
      </c>
      <c r="E214" s="1" t="s">
        <v>4006</v>
      </c>
      <c r="F214" s="1" t="s">
        <v>428</v>
      </c>
      <c r="G214" s="1" t="s">
        <v>428</v>
      </c>
      <c r="H214" s="1" t="s">
        <v>475</v>
      </c>
      <c r="I214" s="1" t="s">
        <v>129</v>
      </c>
      <c r="J214" s="1" t="s">
        <v>0</v>
      </c>
    </row>
    <row r="215" spans="1:10" hidden="1" x14ac:dyDescent="0.25">
      <c r="A215" s="1" t="s">
        <v>4007</v>
      </c>
      <c r="B215" s="1" t="s">
        <v>4008</v>
      </c>
      <c r="C215" s="1" t="s">
        <v>4009</v>
      </c>
      <c r="D215" s="1" t="s">
        <v>3785</v>
      </c>
      <c r="E215" s="1" t="s">
        <v>4010</v>
      </c>
      <c r="F215" s="1" t="s">
        <v>428</v>
      </c>
      <c r="G215" s="1" t="s">
        <v>428</v>
      </c>
      <c r="H215" s="1" t="s">
        <v>440</v>
      </c>
      <c r="I215" s="1" t="s">
        <v>4011</v>
      </c>
      <c r="J215" s="1" t="s">
        <v>0</v>
      </c>
    </row>
    <row r="216" spans="1:10" hidden="1" x14ac:dyDescent="0.25">
      <c r="A216" s="1" t="s">
        <v>4012</v>
      </c>
      <c r="B216" s="1" t="s">
        <v>4013</v>
      </c>
      <c r="C216" s="1" t="s">
        <v>4014</v>
      </c>
      <c r="D216" s="1" t="s">
        <v>3785</v>
      </c>
      <c r="E216" s="1" t="s">
        <v>4015</v>
      </c>
      <c r="F216" s="1" t="s">
        <v>428</v>
      </c>
      <c r="G216" s="1" t="s">
        <v>428</v>
      </c>
      <c r="H216" s="1" t="s">
        <v>1521</v>
      </c>
      <c r="I216" s="1" t="s">
        <v>73</v>
      </c>
      <c r="J216" s="1" t="s">
        <v>0</v>
      </c>
    </row>
    <row r="217" spans="1:10" hidden="1" x14ac:dyDescent="0.25">
      <c r="A217" s="1" t="s">
        <v>4016</v>
      </c>
      <c r="B217" s="1" t="s">
        <v>4017</v>
      </c>
      <c r="C217" s="1" t="s">
        <v>4018</v>
      </c>
      <c r="D217" s="1" t="s">
        <v>3785</v>
      </c>
      <c r="E217" s="1" t="s">
        <v>1741</v>
      </c>
      <c r="F217" s="1" t="s">
        <v>428</v>
      </c>
      <c r="G217" s="1" t="s">
        <v>428</v>
      </c>
      <c r="H217" s="1" t="s">
        <v>1762</v>
      </c>
      <c r="I217" s="1" t="s">
        <v>263</v>
      </c>
      <c r="J217" s="1" t="s">
        <v>0</v>
      </c>
    </row>
    <row r="218" spans="1:10" hidden="1" x14ac:dyDescent="0.25">
      <c r="A218" s="1" t="s">
        <v>4019</v>
      </c>
      <c r="B218" s="1" t="s">
        <v>4020</v>
      </c>
      <c r="C218" s="1" t="s">
        <v>4021</v>
      </c>
      <c r="D218" s="1" t="s">
        <v>3785</v>
      </c>
      <c r="E218" s="1" t="s">
        <v>3902</v>
      </c>
      <c r="F218" s="1" t="s">
        <v>428</v>
      </c>
      <c r="G218" s="1" t="s">
        <v>428</v>
      </c>
      <c r="H218" s="1" t="s">
        <v>334</v>
      </c>
      <c r="I218" s="1" t="s">
        <v>3374</v>
      </c>
      <c r="J218" s="1" t="s">
        <v>0</v>
      </c>
    </row>
    <row r="219" spans="1:10" hidden="1" x14ac:dyDescent="0.25">
      <c r="A219" s="1" t="s">
        <v>4022</v>
      </c>
      <c r="B219" s="1" t="s">
        <v>4023</v>
      </c>
      <c r="C219" s="1" t="s">
        <v>4024</v>
      </c>
      <c r="D219" s="1" t="s">
        <v>3785</v>
      </c>
      <c r="E219" s="1" t="s">
        <v>4025</v>
      </c>
      <c r="F219" s="1" t="s">
        <v>428</v>
      </c>
      <c r="G219" s="1" t="s">
        <v>428</v>
      </c>
      <c r="H219" s="1" t="s">
        <v>1349</v>
      </c>
      <c r="I219" s="1" t="s">
        <v>4026</v>
      </c>
      <c r="J219" s="1" t="s">
        <v>0</v>
      </c>
    </row>
    <row r="220" spans="1:10" hidden="1" x14ac:dyDescent="0.25">
      <c r="A220" s="1" t="s">
        <v>4027</v>
      </c>
      <c r="B220" s="1" t="s">
        <v>4028</v>
      </c>
      <c r="C220" s="1" t="s">
        <v>4029</v>
      </c>
      <c r="D220" s="1" t="s">
        <v>3785</v>
      </c>
      <c r="E220" s="1" t="s">
        <v>1815</v>
      </c>
      <c r="F220" s="1" t="s">
        <v>428</v>
      </c>
      <c r="G220" s="1" t="s">
        <v>428</v>
      </c>
      <c r="H220" s="1" t="s">
        <v>3782</v>
      </c>
      <c r="I220" s="1" t="s">
        <v>4030</v>
      </c>
      <c r="J220" s="1" t="s">
        <v>0</v>
      </c>
    </row>
    <row r="221" spans="1:10" hidden="1" x14ac:dyDescent="0.25">
      <c r="A221" s="1" t="s">
        <v>4031</v>
      </c>
      <c r="B221" s="1" t="s">
        <v>4032</v>
      </c>
      <c r="C221" s="1" t="s">
        <v>4033</v>
      </c>
      <c r="D221" s="1" t="s">
        <v>3785</v>
      </c>
      <c r="E221" s="1" t="s">
        <v>1417</v>
      </c>
      <c r="F221" s="1" t="s">
        <v>428</v>
      </c>
      <c r="G221" s="1" t="s">
        <v>428</v>
      </c>
      <c r="H221" s="1" t="s">
        <v>386</v>
      </c>
      <c r="I221" s="1" t="s">
        <v>129</v>
      </c>
      <c r="J221" s="1" t="s">
        <v>0</v>
      </c>
    </row>
    <row r="222" spans="1:10" hidden="1" x14ac:dyDescent="0.25">
      <c r="A222" s="1" t="s">
        <v>4034</v>
      </c>
      <c r="B222" s="1" t="s">
        <v>4035</v>
      </c>
      <c r="C222" s="1" t="s">
        <v>4035</v>
      </c>
      <c r="D222" s="1" t="s">
        <v>3785</v>
      </c>
      <c r="E222" s="1" t="s">
        <v>4036</v>
      </c>
      <c r="F222" s="1" t="s">
        <v>428</v>
      </c>
      <c r="G222" s="1" t="s">
        <v>428</v>
      </c>
      <c r="H222" s="1" t="s">
        <v>1733</v>
      </c>
      <c r="I222" s="1" t="s">
        <v>2804</v>
      </c>
      <c r="J222" s="1" t="s">
        <v>0</v>
      </c>
    </row>
    <row r="223" spans="1:10" hidden="1" x14ac:dyDescent="0.25">
      <c r="A223" s="1" t="s">
        <v>4037</v>
      </c>
      <c r="B223" s="1" t="s">
        <v>4038</v>
      </c>
      <c r="C223" s="1" t="s">
        <v>4039</v>
      </c>
      <c r="D223" s="1" t="s">
        <v>3785</v>
      </c>
      <c r="E223" s="1" t="s">
        <v>4040</v>
      </c>
      <c r="F223" s="1" t="s">
        <v>428</v>
      </c>
      <c r="G223" s="1" t="s">
        <v>428</v>
      </c>
      <c r="H223" s="1" t="s">
        <v>3664</v>
      </c>
      <c r="I223" s="1" t="s">
        <v>129</v>
      </c>
      <c r="J223" s="1" t="s">
        <v>0</v>
      </c>
    </row>
    <row r="224" spans="1:10" hidden="1" x14ac:dyDescent="0.25">
      <c r="A224" s="1" t="s">
        <v>4041</v>
      </c>
      <c r="B224" s="1" t="s">
        <v>4042</v>
      </c>
      <c r="C224" s="1" t="s">
        <v>4043</v>
      </c>
      <c r="D224" s="1" t="s">
        <v>3785</v>
      </c>
      <c r="E224" s="1" t="s">
        <v>3953</v>
      </c>
      <c r="F224" s="1" t="s">
        <v>428</v>
      </c>
      <c r="G224" s="1" t="s">
        <v>428</v>
      </c>
      <c r="H224" s="1" t="s">
        <v>1543</v>
      </c>
      <c r="I224" s="1" t="s">
        <v>129</v>
      </c>
      <c r="J224" s="1" t="s">
        <v>0</v>
      </c>
    </row>
    <row r="225" spans="1:10" hidden="1" x14ac:dyDescent="0.25">
      <c r="A225" s="1" t="s">
        <v>4044</v>
      </c>
      <c r="B225" s="1" t="s">
        <v>4045</v>
      </c>
      <c r="C225" s="1" t="s">
        <v>4046</v>
      </c>
      <c r="D225" s="1" t="s">
        <v>3785</v>
      </c>
      <c r="E225" s="1" t="s">
        <v>4047</v>
      </c>
      <c r="F225" s="1" t="s">
        <v>428</v>
      </c>
      <c r="G225" s="1" t="s">
        <v>428</v>
      </c>
      <c r="H225" s="1" t="s">
        <v>2428</v>
      </c>
      <c r="I225" s="1" t="s">
        <v>1223</v>
      </c>
      <c r="J225" s="1" t="s">
        <v>0</v>
      </c>
    </row>
    <row r="226" spans="1:10" hidden="1" x14ac:dyDescent="0.25">
      <c r="A226" s="1" t="s">
        <v>4048</v>
      </c>
      <c r="B226" s="1" t="s">
        <v>4049</v>
      </c>
      <c r="C226" s="1" t="s">
        <v>4049</v>
      </c>
      <c r="D226" s="1" t="s">
        <v>3785</v>
      </c>
      <c r="E226" s="1" t="s">
        <v>4050</v>
      </c>
      <c r="F226" s="1" t="s">
        <v>428</v>
      </c>
      <c r="G226" s="1" t="s">
        <v>428</v>
      </c>
      <c r="H226" s="1" t="s">
        <v>1592</v>
      </c>
      <c r="I226" s="1" t="s">
        <v>129</v>
      </c>
      <c r="J226" s="1" t="s">
        <v>0</v>
      </c>
    </row>
    <row r="227" spans="1:10" hidden="1" x14ac:dyDescent="0.25">
      <c r="A227" s="1" t="s">
        <v>4051</v>
      </c>
      <c r="B227" s="1" t="s">
        <v>4052</v>
      </c>
      <c r="C227" s="1" t="s">
        <v>4053</v>
      </c>
      <c r="D227" s="1" t="s">
        <v>3785</v>
      </c>
      <c r="E227" s="1" t="s">
        <v>4054</v>
      </c>
      <c r="F227" s="1" t="s">
        <v>428</v>
      </c>
      <c r="G227" s="1" t="s">
        <v>428</v>
      </c>
      <c r="H227" s="1" t="s">
        <v>1442</v>
      </c>
      <c r="I227" s="1" t="s">
        <v>129</v>
      </c>
      <c r="J227" s="1" t="s">
        <v>0</v>
      </c>
    </row>
    <row r="228" spans="1:10" hidden="1" x14ac:dyDescent="0.25">
      <c r="A228" s="1" t="s">
        <v>4055</v>
      </c>
      <c r="B228" s="1" t="s">
        <v>4056</v>
      </c>
      <c r="C228" s="1" t="s">
        <v>4056</v>
      </c>
      <c r="D228" s="1" t="s">
        <v>3785</v>
      </c>
      <c r="E228" s="1" t="s">
        <v>1456</v>
      </c>
      <c r="F228" s="1" t="s">
        <v>428</v>
      </c>
      <c r="G228" s="1" t="s">
        <v>428</v>
      </c>
      <c r="H228" s="1" t="s">
        <v>491</v>
      </c>
      <c r="I228" s="1" t="s">
        <v>129</v>
      </c>
      <c r="J228" s="1" t="s">
        <v>0</v>
      </c>
    </row>
    <row r="229" spans="1:10" hidden="1" x14ac:dyDescent="0.25">
      <c r="A229" s="1" t="s">
        <v>4057</v>
      </c>
      <c r="B229" s="1" t="s">
        <v>4058</v>
      </c>
      <c r="C229" s="1" t="s">
        <v>4059</v>
      </c>
      <c r="D229" s="1" t="s">
        <v>3785</v>
      </c>
      <c r="E229" s="1" t="s">
        <v>4060</v>
      </c>
      <c r="F229" s="1" t="s">
        <v>428</v>
      </c>
      <c r="G229" s="1" t="s">
        <v>428</v>
      </c>
      <c r="H229" s="1" t="s">
        <v>1543</v>
      </c>
      <c r="I229" s="1" t="s">
        <v>263</v>
      </c>
      <c r="J229" s="1" t="s">
        <v>0</v>
      </c>
    </row>
    <row r="230" spans="1:10" hidden="1" x14ac:dyDescent="0.25">
      <c r="A230" s="1" t="s">
        <v>4061</v>
      </c>
      <c r="B230" s="1" t="s">
        <v>4062</v>
      </c>
      <c r="C230" s="1" t="s">
        <v>4063</v>
      </c>
      <c r="D230" s="1" t="s">
        <v>3785</v>
      </c>
      <c r="E230" s="1" t="s">
        <v>4064</v>
      </c>
      <c r="F230" s="1" t="s">
        <v>428</v>
      </c>
      <c r="G230" s="1" t="s">
        <v>428</v>
      </c>
      <c r="H230" s="1" t="s">
        <v>423</v>
      </c>
      <c r="I230" s="1" t="s">
        <v>547</v>
      </c>
      <c r="J230" s="1" t="s">
        <v>0</v>
      </c>
    </row>
    <row r="231" spans="1:10" hidden="1" x14ac:dyDescent="0.25">
      <c r="A231" s="1" t="s">
        <v>4065</v>
      </c>
      <c r="B231" s="1" t="s">
        <v>4066</v>
      </c>
      <c r="C231" s="1" t="s">
        <v>4067</v>
      </c>
      <c r="D231" s="1" t="s">
        <v>3785</v>
      </c>
      <c r="E231" s="1" t="s">
        <v>4068</v>
      </c>
      <c r="F231" s="1" t="s">
        <v>428</v>
      </c>
      <c r="G231" s="1" t="s">
        <v>428</v>
      </c>
      <c r="H231" s="1" t="s">
        <v>1442</v>
      </c>
      <c r="I231" s="1" t="s">
        <v>4069</v>
      </c>
      <c r="J231" s="1" t="s">
        <v>0</v>
      </c>
    </row>
    <row r="232" spans="1:10" hidden="1" x14ac:dyDescent="0.25">
      <c r="A232" s="1" t="s">
        <v>4070</v>
      </c>
      <c r="B232" s="1" t="s">
        <v>4071</v>
      </c>
      <c r="C232" s="1" t="s">
        <v>4072</v>
      </c>
      <c r="D232" s="1" t="s">
        <v>3785</v>
      </c>
      <c r="E232" s="1" t="s">
        <v>4073</v>
      </c>
      <c r="F232" s="1" t="s">
        <v>428</v>
      </c>
      <c r="G232" s="1" t="s">
        <v>428</v>
      </c>
      <c r="H232" s="1" t="s">
        <v>322</v>
      </c>
      <c r="I232" s="1" t="s">
        <v>129</v>
      </c>
      <c r="J232" s="1" t="s">
        <v>0</v>
      </c>
    </row>
    <row r="233" spans="1:10" hidden="1" x14ac:dyDescent="0.25">
      <c r="A233" s="1" t="s">
        <v>4074</v>
      </c>
      <c r="B233" s="1" t="s">
        <v>253</v>
      </c>
      <c r="C233" s="1" t="s">
        <v>4075</v>
      </c>
      <c r="D233" s="1" t="s">
        <v>3785</v>
      </c>
      <c r="E233" s="1" t="s">
        <v>4076</v>
      </c>
      <c r="F233" s="1" t="s">
        <v>428</v>
      </c>
      <c r="G233" s="1" t="s">
        <v>428</v>
      </c>
      <c r="H233" s="1" t="s">
        <v>3782</v>
      </c>
      <c r="I233" s="1" t="s">
        <v>263</v>
      </c>
      <c r="J233" s="1" t="s">
        <v>0</v>
      </c>
    </row>
    <row r="234" spans="1:10" hidden="1" x14ac:dyDescent="0.25">
      <c r="A234" s="1" t="s">
        <v>4077</v>
      </c>
      <c r="B234" s="1" t="s">
        <v>4078</v>
      </c>
      <c r="C234" s="1" t="s">
        <v>4078</v>
      </c>
      <c r="D234" s="1" t="s">
        <v>3785</v>
      </c>
      <c r="E234" s="1" t="s">
        <v>4079</v>
      </c>
      <c r="F234" s="1" t="s">
        <v>428</v>
      </c>
      <c r="G234" s="1" t="s">
        <v>428</v>
      </c>
      <c r="H234" s="1" t="s">
        <v>1521</v>
      </c>
      <c r="I234" s="1" t="s">
        <v>129</v>
      </c>
      <c r="J234" s="1" t="s">
        <v>0</v>
      </c>
    </row>
    <row r="235" spans="1:10" hidden="1" x14ac:dyDescent="0.25">
      <c r="A235" s="1" t="s">
        <v>4080</v>
      </c>
      <c r="B235" s="1" t="s">
        <v>4081</v>
      </c>
      <c r="C235" s="1" t="s">
        <v>4082</v>
      </c>
      <c r="D235" s="1" t="s">
        <v>3785</v>
      </c>
      <c r="E235" s="1" t="s">
        <v>4083</v>
      </c>
      <c r="F235" s="1" t="s">
        <v>428</v>
      </c>
      <c r="G235" s="1" t="s">
        <v>428</v>
      </c>
      <c r="H235" s="1" t="s">
        <v>309</v>
      </c>
      <c r="I235" s="1" t="s">
        <v>129</v>
      </c>
      <c r="J235" s="1" t="s">
        <v>0</v>
      </c>
    </row>
    <row r="236" spans="1:10" hidden="1" x14ac:dyDescent="0.25">
      <c r="A236" s="1" t="s">
        <v>4084</v>
      </c>
      <c r="B236" s="1" t="s">
        <v>4085</v>
      </c>
      <c r="C236" s="1" t="s">
        <v>4086</v>
      </c>
      <c r="D236" s="1" t="s">
        <v>3785</v>
      </c>
      <c r="E236" s="1" t="s">
        <v>4087</v>
      </c>
      <c r="F236" s="1" t="s">
        <v>428</v>
      </c>
      <c r="G236" s="1" t="s">
        <v>428</v>
      </c>
      <c r="H236" s="1" t="s">
        <v>491</v>
      </c>
      <c r="I236" s="1" t="s">
        <v>129</v>
      </c>
      <c r="J236" s="1" t="s">
        <v>0</v>
      </c>
    </row>
    <row r="237" spans="1:10" hidden="1" x14ac:dyDescent="0.25">
      <c r="A237" s="1" t="s">
        <v>4088</v>
      </c>
      <c r="B237" s="1" t="s">
        <v>4089</v>
      </c>
      <c r="C237" s="1" t="s">
        <v>4090</v>
      </c>
      <c r="D237" s="1" t="s">
        <v>3785</v>
      </c>
      <c r="E237" s="1" t="s">
        <v>3806</v>
      </c>
      <c r="F237" s="1" t="s">
        <v>428</v>
      </c>
      <c r="G237" s="1" t="s">
        <v>428</v>
      </c>
      <c r="H237" s="1" t="s">
        <v>1622</v>
      </c>
      <c r="I237" s="1" t="s">
        <v>129</v>
      </c>
      <c r="J237" s="1" t="s">
        <v>0</v>
      </c>
    </row>
    <row r="238" spans="1:10" hidden="1" x14ac:dyDescent="0.25">
      <c r="A238" s="1" t="s">
        <v>4091</v>
      </c>
      <c r="B238" s="1" t="s">
        <v>4092</v>
      </c>
      <c r="C238" s="1" t="s">
        <v>4093</v>
      </c>
      <c r="D238" s="1" t="s">
        <v>3785</v>
      </c>
      <c r="E238" s="1" t="s">
        <v>4094</v>
      </c>
      <c r="F238" s="1" t="s">
        <v>428</v>
      </c>
      <c r="G238" s="1" t="s">
        <v>428</v>
      </c>
      <c r="H238" s="1" t="s">
        <v>223</v>
      </c>
      <c r="I238" s="1" t="s">
        <v>4095</v>
      </c>
      <c r="J238" s="1" t="s">
        <v>0</v>
      </c>
    </row>
    <row r="239" spans="1:10" hidden="1" x14ac:dyDescent="0.25">
      <c r="A239" s="1" t="s">
        <v>4096</v>
      </c>
      <c r="B239" s="1" t="s">
        <v>4097</v>
      </c>
      <c r="C239" s="1" t="s">
        <v>4098</v>
      </c>
      <c r="D239" s="1" t="s">
        <v>3785</v>
      </c>
      <c r="E239" s="1" t="s">
        <v>4099</v>
      </c>
      <c r="F239" s="1" t="s">
        <v>428</v>
      </c>
      <c r="G239" s="1" t="s">
        <v>428</v>
      </c>
      <c r="H239" s="1" t="s">
        <v>1424</v>
      </c>
      <c r="I239" s="1" t="s">
        <v>599</v>
      </c>
      <c r="J239" s="1" t="s">
        <v>0</v>
      </c>
    </row>
    <row r="240" spans="1:10" hidden="1" x14ac:dyDescent="0.25">
      <c r="A240" s="1" t="s">
        <v>4100</v>
      </c>
      <c r="B240" s="1" t="s">
        <v>4101</v>
      </c>
      <c r="C240" s="1" t="s">
        <v>4101</v>
      </c>
      <c r="D240" s="1" t="s">
        <v>3785</v>
      </c>
      <c r="E240" s="1" t="s">
        <v>4102</v>
      </c>
      <c r="F240" s="1" t="s">
        <v>428</v>
      </c>
      <c r="G240" s="1" t="s">
        <v>428</v>
      </c>
      <c r="H240" s="1" t="s">
        <v>1216</v>
      </c>
      <c r="I240" s="1" t="s">
        <v>263</v>
      </c>
      <c r="J240" s="1" t="s">
        <v>0</v>
      </c>
    </row>
    <row r="241" spans="1:10" hidden="1" x14ac:dyDescent="0.25">
      <c r="A241" s="1" t="s">
        <v>4103</v>
      </c>
      <c r="B241" s="1" t="s">
        <v>4104</v>
      </c>
      <c r="C241" s="1" t="s">
        <v>4105</v>
      </c>
      <c r="D241" s="1" t="s">
        <v>3785</v>
      </c>
      <c r="E241" s="1" t="s">
        <v>4106</v>
      </c>
      <c r="F241" s="1" t="s">
        <v>428</v>
      </c>
      <c r="G241" s="1" t="s">
        <v>428</v>
      </c>
      <c r="H241" s="1" t="s">
        <v>316</v>
      </c>
      <c r="I241" s="1" t="s">
        <v>129</v>
      </c>
      <c r="J241" s="1" t="s">
        <v>0</v>
      </c>
    </row>
    <row r="242" spans="1:10" hidden="1" x14ac:dyDescent="0.25">
      <c r="A242" s="1" t="s">
        <v>4107</v>
      </c>
      <c r="B242" s="1" t="s">
        <v>4108</v>
      </c>
      <c r="C242" s="1" t="s">
        <v>4109</v>
      </c>
      <c r="D242" s="1" t="s">
        <v>3785</v>
      </c>
      <c r="E242" s="1" t="s">
        <v>4110</v>
      </c>
      <c r="F242" s="1" t="s">
        <v>428</v>
      </c>
      <c r="G242" s="1" t="s">
        <v>428</v>
      </c>
      <c r="H242" s="1" t="s">
        <v>461</v>
      </c>
      <c r="I242" s="1" t="s">
        <v>129</v>
      </c>
      <c r="J242" s="1" t="s">
        <v>0</v>
      </c>
    </row>
    <row r="243" spans="1:10" hidden="1" x14ac:dyDescent="0.25">
      <c r="A243" s="1" t="s">
        <v>4111</v>
      </c>
      <c r="B243" s="1" t="s">
        <v>4112</v>
      </c>
      <c r="C243" s="1" t="s">
        <v>4113</v>
      </c>
      <c r="D243" s="1" t="s">
        <v>3785</v>
      </c>
      <c r="E243" s="1" t="s">
        <v>1815</v>
      </c>
      <c r="F243" s="1" t="s">
        <v>428</v>
      </c>
      <c r="G243" s="1" t="s">
        <v>428</v>
      </c>
      <c r="H243" s="1" t="s">
        <v>465</v>
      </c>
      <c r="I243" s="1" t="s">
        <v>263</v>
      </c>
      <c r="J243" s="1" t="s">
        <v>0</v>
      </c>
    </row>
    <row r="244" spans="1:10" hidden="1" x14ac:dyDescent="0.25">
      <c r="A244" s="1" t="s">
        <v>4114</v>
      </c>
      <c r="B244" s="1" t="s">
        <v>4115</v>
      </c>
      <c r="C244" s="1" t="s">
        <v>4116</v>
      </c>
      <c r="D244" s="1" t="s">
        <v>3785</v>
      </c>
      <c r="E244" s="1" t="s">
        <v>454</v>
      </c>
      <c r="F244" s="1" t="s">
        <v>428</v>
      </c>
      <c r="G244" s="1" t="s">
        <v>428</v>
      </c>
      <c r="H244" s="1" t="s">
        <v>1698</v>
      </c>
      <c r="I244" s="1" t="s">
        <v>129</v>
      </c>
      <c r="J244" s="1" t="s">
        <v>0</v>
      </c>
    </row>
    <row r="245" spans="1:10" hidden="1" x14ac:dyDescent="0.25">
      <c r="A245" s="1" t="s">
        <v>4117</v>
      </c>
      <c r="B245" s="1" t="s">
        <v>4118</v>
      </c>
      <c r="C245" s="1" t="s">
        <v>4119</v>
      </c>
      <c r="D245" s="1" t="s">
        <v>3785</v>
      </c>
      <c r="E245" s="1" t="s">
        <v>4120</v>
      </c>
      <c r="F245" s="1" t="s">
        <v>428</v>
      </c>
      <c r="G245" s="1" t="s">
        <v>428</v>
      </c>
      <c r="H245" s="1" t="s">
        <v>322</v>
      </c>
      <c r="I245" s="1" t="s">
        <v>129</v>
      </c>
      <c r="J245" s="1" t="s">
        <v>0</v>
      </c>
    </row>
    <row r="246" spans="1:10" hidden="1" x14ac:dyDescent="0.25">
      <c r="A246" s="1" t="s">
        <v>4121</v>
      </c>
      <c r="B246" s="1" t="s">
        <v>4122</v>
      </c>
      <c r="C246" s="1" t="s">
        <v>4123</v>
      </c>
      <c r="D246" s="1" t="s">
        <v>3785</v>
      </c>
      <c r="E246" s="1" t="s">
        <v>4124</v>
      </c>
      <c r="F246" s="1" t="s">
        <v>428</v>
      </c>
      <c r="G246" s="1" t="s">
        <v>428</v>
      </c>
      <c r="H246" s="1" t="s">
        <v>1233</v>
      </c>
      <c r="I246" s="1" t="s">
        <v>4125</v>
      </c>
      <c r="J246" s="1" t="s">
        <v>0</v>
      </c>
    </row>
    <row r="247" spans="1:10" hidden="1" x14ac:dyDescent="0.25">
      <c r="A247" s="1" t="s">
        <v>4126</v>
      </c>
      <c r="B247" s="1" t="s">
        <v>4127</v>
      </c>
      <c r="C247" s="1" t="s">
        <v>4128</v>
      </c>
      <c r="D247" s="1" t="s">
        <v>3785</v>
      </c>
      <c r="E247" s="1" t="s">
        <v>1363</v>
      </c>
      <c r="F247" s="1" t="s">
        <v>428</v>
      </c>
      <c r="G247" s="1" t="s">
        <v>428</v>
      </c>
      <c r="H247" s="1" t="s">
        <v>491</v>
      </c>
      <c r="I247" s="1" t="s">
        <v>129</v>
      </c>
      <c r="J247" s="1" t="s">
        <v>0</v>
      </c>
    </row>
    <row r="248" spans="1:10" hidden="1" x14ac:dyDescent="0.25">
      <c r="A248" s="1" t="s">
        <v>4129</v>
      </c>
      <c r="B248" s="1" t="s">
        <v>4130</v>
      </c>
      <c r="C248" s="1" t="s">
        <v>4130</v>
      </c>
      <c r="D248" s="1" t="s">
        <v>3785</v>
      </c>
      <c r="E248" s="1" t="s">
        <v>1417</v>
      </c>
      <c r="F248" s="1" t="s">
        <v>428</v>
      </c>
      <c r="G248" s="1" t="s">
        <v>428</v>
      </c>
      <c r="H248" s="1" t="s">
        <v>1442</v>
      </c>
      <c r="I248" s="1" t="s">
        <v>263</v>
      </c>
      <c r="J248" s="1" t="s">
        <v>0</v>
      </c>
    </row>
    <row r="249" spans="1:10" hidden="1" x14ac:dyDescent="0.25">
      <c r="A249" s="1" t="s">
        <v>4131</v>
      </c>
      <c r="B249" s="1" t="s">
        <v>4132</v>
      </c>
      <c r="C249" s="1" t="s">
        <v>4133</v>
      </c>
      <c r="D249" s="1" t="s">
        <v>3785</v>
      </c>
      <c r="E249" s="1" t="s">
        <v>4134</v>
      </c>
      <c r="F249" s="1" t="s">
        <v>428</v>
      </c>
      <c r="G249" s="1" t="s">
        <v>428</v>
      </c>
      <c r="H249" s="1" t="s">
        <v>1462</v>
      </c>
      <c r="I249" s="1" t="s">
        <v>4135</v>
      </c>
      <c r="J249" s="1" t="s">
        <v>0</v>
      </c>
    </row>
    <row r="250" spans="1:10" hidden="1" x14ac:dyDescent="0.25">
      <c r="A250" s="1" t="s">
        <v>4136</v>
      </c>
      <c r="B250" s="1" t="s">
        <v>4137</v>
      </c>
      <c r="C250" s="1" t="s">
        <v>4138</v>
      </c>
      <c r="D250" s="1" t="s">
        <v>3785</v>
      </c>
      <c r="E250" s="1" t="s">
        <v>4139</v>
      </c>
      <c r="F250" s="1" t="s">
        <v>428</v>
      </c>
      <c r="G250" s="1" t="s">
        <v>428</v>
      </c>
      <c r="H250" s="1" t="s">
        <v>1794</v>
      </c>
      <c r="I250" s="1" t="s">
        <v>129</v>
      </c>
      <c r="J250" s="1" t="s">
        <v>0</v>
      </c>
    </row>
    <row r="251" spans="1:10" hidden="1" x14ac:dyDescent="0.25">
      <c r="A251" s="1" t="s">
        <v>4140</v>
      </c>
      <c r="B251" s="1" t="s">
        <v>4141</v>
      </c>
      <c r="C251" s="1" t="s">
        <v>4141</v>
      </c>
      <c r="D251" s="1" t="s">
        <v>3785</v>
      </c>
      <c r="E251" s="1" t="s">
        <v>1717</v>
      </c>
      <c r="F251" s="1" t="s">
        <v>428</v>
      </c>
      <c r="G251" s="1" t="s">
        <v>428</v>
      </c>
      <c r="H251" s="1" t="s">
        <v>496</v>
      </c>
      <c r="I251" s="1" t="s">
        <v>263</v>
      </c>
      <c r="J251" s="1" t="s">
        <v>0</v>
      </c>
    </row>
    <row r="252" spans="1:10" hidden="1" x14ac:dyDescent="0.25">
      <c r="A252" s="1" t="s">
        <v>4142</v>
      </c>
      <c r="B252" s="1" t="s">
        <v>4143</v>
      </c>
      <c r="C252" s="1" t="s">
        <v>4144</v>
      </c>
      <c r="D252" s="1" t="s">
        <v>3785</v>
      </c>
      <c r="E252" s="1" t="s">
        <v>2925</v>
      </c>
      <c r="F252" s="1" t="s">
        <v>428</v>
      </c>
      <c r="G252" s="1" t="s">
        <v>428</v>
      </c>
      <c r="H252" s="1" t="s">
        <v>1733</v>
      </c>
      <c r="I252" s="1" t="s">
        <v>263</v>
      </c>
      <c r="J252" s="1" t="s">
        <v>0</v>
      </c>
    </row>
    <row r="253" spans="1:10" hidden="1" x14ac:dyDescent="0.25">
      <c r="A253" s="1" t="s">
        <v>4145</v>
      </c>
      <c r="B253" s="1" t="s">
        <v>4146</v>
      </c>
      <c r="C253" s="1" t="s">
        <v>4147</v>
      </c>
      <c r="D253" s="1" t="s">
        <v>3785</v>
      </c>
      <c r="E253" s="1" t="s">
        <v>3781</v>
      </c>
      <c r="F253" s="1" t="s">
        <v>428</v>
      </c>
      <c r="G253" s="1" t="s">
        <v>428</v>
      </c>
      <c r="H253" s="1" t="s">
        <v>393</v>
      </c>
      <c r="I253" s="1" t="s">
        <v>129</v>
      </c>
      <c r="J253" s="1" t="s">
        <v>0</v>
      </c>
    </row>
    <row r="254" spans="1:10" hidden="1" x14ac:dyDescent="0.25">
      <c r="A254" s="1" t="s">
        <v>4148</v>
      </c>
      <c r="B254" s="1" t="s">
        <v>4149</v>
      </c>
      <c r="C254" s="1" t="s">
        <v>4149</v>
      </c>
      <c r="D254" s="1" t="s">
        <v>3785</v>
      </c>
      <c r="E254" s="1" t="s">
        <v>4150</v>
      </c>
      <c r="F254" s="1" t="s">
        <v>428</v>
      </c>
      <c r="G254" s="1" t="s">
        <v>428</v>
      </c>
      <c r="H254" s="1" t="s">
        <v>1786</v>
      </c>
      <c r="I254" s="1" t="s">
        <v>129</v>
      </c>
      <c r="J254" s="1" t="s">
        <v>0</v>
      </c>
    </row>
    <row r="255" spans="1:10" hidden="1" x14ac:dyDescent="0.25">
      <c r="A255" s="1" t="s">
        <v>4151</v>
      </c>
      <c r="B255" s="1" t="s">
        <v>4152</v>
      </c>
      <c r="C255" s="1" t="s">
        <v>4153</v>
      </c>
      <c r="D255" s="1" t="s">
        <v>3785</v>
      </c>
      <c r="E255" s="1" t="s">
        <v>4154</v>
      </c>
      <c r="F255" s="1" t="s">
        <v>428</v>
      </c>
      <c r="G255" s="1" t="s">
        <v>428</v>
      </c>
      <c r="H255" s="1" t="s">
        <v>1239</v>
      </c>
      <c r="I255" s="1" t="s">
        <v>129</v>
      </c>
      <c r="J255" s="1" t="s">
        <v>0</v>
      </c>
    </row>
    <row r="256" spans="1:10" hidden="1" x14ac:dyDescent="0.25">
      <c r="A256" s="1" t="s">
        <v>4155</v>
      </c>
      <c r="B256" s="1" t="s">
        <v>4156</v>
      </c>
      <c r="C256" s="1" t="s">
        <v>4157</v>
      </c>
      <c r="D256" s="1" t="s">
        <v>3785</v>
      </c>
      <c r="E256" s="1" t="s">
        <v>4158</v>
      </c>
      <c r="F256" s="1" t="s">
        <v>428</v>
      </c>
      <c r="G256" s="1" t="s">
        <v>428</v>
      </c>
      <c r="H256" s="1" t="s">
        <v>1543</v>
      </c>
      <c r="I256" s="1" t="s">
        <v>4159</v>
      </c>
      <c r="J256" s="1" t="s">
        <v>0</v>
      </c>
    </row>
    <row r="257" spans="1:10" hidden="1" x14ac:dyDescent="0.25">
      <c r="A257" s="1" t="s">
        <v>4160</v>
      </c>
      <c r="B257" s="1" t="s">
        <v>4161</v>
      </c>
      <c r="C257" s="1" t="s">
        <v>4162</v>
      </c>
      <c r="D257" s="1" t="s">
        <v>3785</v>
      </c>
      <c r="E257" s="1" t="s">
        <v>4163</v>
      </c>
      <c r="F257" s="1" t="s">
        <v>428</v>
      </c>
      <c r="G257" s="1" t="s">
        <v>428</v>
      </c>
      <c r="H257" s="1" t="s">
        <v>835</v>
      </c>
      <c r="I257" s="1" t="s">
        <v>1355</v>
      </c>
      <c r="J257" s="1" t="s">
        <v>0</v>
      </c>
    </row>
    <row r="258" spans="1:10" hidden="1" x14ac:dyDescent="0.25">
      <c r="A258" s="1" t="s">
        <v>4164</v>
      </c>
      <c r="B258" s="1" t="s">
        <v>4165</v>
      </c>
      <c r="C258" s="1" t="s">
        <v>4166</v>
      </c>
      <c r="D258" s="1" t="s">
        <v>3785</v>
      </c>
      <c r="E258" s="1" t="s">
        <v>3906</v>
      </c>
      <c r="F258" s="1" t="s">
        <v>428</v>
      </c>
      <c r="G258" s="1" t="s">
        <v>428</v>
      </c>
      <c r="H258" s="1" t="s">
        <v>1473</v>
      </c>
      <c r="I258" s="1" t="s">
        <v>129</v>
      </c>
      <c r="J258" s="1" t="s">
        <v>0</v>
      </c>
    </row>
    <row r="259" spans="1:10" hidden="1" x14ac:dyDescent="0.25">
      <c r="A259" s="1" t="s">
        <v>4167</v>
      </c>
      <c r="B259" s="1" t="s">
        <v>4168</v>
      </c>
      <c r="C259" s="1" t="s">
        <v>4169</v>
      </c>
      <c r="D259" s="1" t="s">
        <v>3785</v>
      </c>
      <c r="E259" s="1" t="s">
        <v>4170</v>
      </c>
      <c r="F259" s="1" t="s">
        <v>428</v>
      </c>
      <c r="G259" s="1" t="s">
        <v>428</v>
      </c>
      <c r="H259" s="1" t="s">
        <v>1436</v>
      </c>
      <c r="I259" s="1" t="s">
        <v>3907</v>
      </c>
      <c r="J259" s="1" t="s">
        <v>0</v>
      </c>
    </row>
    <row r="260" spans="1:10" hidden="1" x14ac:dyDescent="0.25">
      <c r="A260" s="1" t="s">
        <v>4171</v>
      </c>
      <c r="B260" s="1" t="s">
        <v>4172</v>
      </c>
      <c r="C260" s="1" t="s">
        <v>4173</v>
      </c>
      <c r="D260" s="1" t="s">
        <v>3785</v>
      </c>
      <c r="E260" s="1" t="s">
        <v>4174</v>
      </c>
      <c r="F260" s="1" t="s">
        <v>428</v>
      </c>
      <c r="G260" s="1" t="s">
        <v>428</v>
      </c>
      <c r="H260" s="1" t="s">
        <v>2428</v>
      </c>
      <c r="I260" s="1" t="s">
        <v>263</v>
      </c>
      <c r="J260" s="1" t="s">
        <v>0</v>
      </c>
    </row>
    <row r="261" spans="1:10" hidden="1" x14ac:dyDescent="0.25">
      <c r="A261" s="1" t="s">
        <v>4175</v>
      </c>
      <c r="B261" s="1" t="s">
        <v>4176</v>
      </c>
      <c r="C261" s="1" t="s">
        <v>4177</v>
      </c>
      <c r="D261" s="1" t="s">
        <v>3785</v>
      </c>
      <c r="E261" s="1" t="s">
        <v>1385</v>
      </c>
      <c r="F261" s="1" t="s">
        <v>428</v>
      </c>
      <c r="G261" s="1" t="s">
        <v>428</v>
      </c>
      <c r="H261" s="1" t="s">
        <v>1522</v>
      </c>
      <c r="I261" s="1" t="s">
        <v>129</v>
      </c>
      <c r="J261" s="1" t="s">
        <v>0</v>
      </c>
    </row>
    <row r="262" spans="1:10" hidden="1" x14ac:dyDescent="0.25">
      <c r="A262" s="1" t="s">
        <v>4178</v>
      </c>
      <c r="B262" s="1" t="s">
        <v>4179</v>
      </c>
      <c r="C262" s="1" t="s">
        <v>4180</v>
      </c>
      <c r="D262" s="1" t="s">
        <v>3785</v>
      </c>
      <c r="E262" s="1" t="s">
        <v>4181</v>
      </c>
      <c r="F262" s="1" t="s">
        <v>428</v>
      </c>
      <c r="G262" s="1" t="s">
        <v>428</v>
      </c>
      <c r="H262" s="1" t="s">
        <v>1233</v>
      </c>
      <c r="I262" s="1" t="s">
        <v>4182</v>
      </c>
      <c r="J262" s="1" t="s">
        <v>0</v>
      </c>
    </row>
    <row r="263" spans="1:10" hidden="1" x14ac:dyDescent="0.25">
      <c r="A263" s="1" t="s">
        <v>4183</v>
      </c>
      <c r="B263" s="1" t="s">
        <v>4184</v>
      </c>
      <c r="C263" s="1" t="s">
        <v>4185</v>
      </c>
      <c r="D263" s="1" t="s">
        <v>3785</v>
      </c>
      <c r="E263" s="1" t="s">
        <v>1595</v>
      </c>
      <c r="F263" s="1" t="s">
        <v>428</v>
      </c>
      <c r="G263" s="1" t="s">
        <v>428</v>
      </c>
      <c r="H263" s="1" t="s">
        <v>2901</v>
      </c>
      <c r="I263" s="1" t="s">
        <v>263</v>
      </c>
      <c r="J263" s="1" t="s">
        <v>0</v>
      </c>
    </row>
    <row r="264" spans="1:10" hidden="1" x14ac:dyDescent="0.25">
      <c r="A264" s="1" t="s">
        <v>4186</v>
      </c>
      <c r="B264" s="1" t="s">
        <v>4187</v>
      </c>
      <c r="C264" s="1" t="s">
        <v>4188</v>
      </c>
      <c r="D264" s="1" t="s">
        <v>3785</v>
      </c>
      <c r="E264" s="1" t="s">
        <v>4010</v>
      </c>
      <c r="F264" s="1" t="s">
        <v>428</v>
      </c>
      <c r="G264" s="1" t="s">
        <v>428</v>
      </c>
      <c r="H264" s="1" t="s">
        <v>1277</v>
      </c>
      <c r="I264" s="1" t="s">
        <v>3484</v>
      </c>
      <c r="J264" s="1" t="s">
        <v>0</v>
      </c>
    </row>
    <row r="265" spans="1:10" hidden="1" x14ac:dyDescent="0.25">
      <c r="A265" s="1" t="s">
        <v>4189</v>
      </c>
      <c r="B265" s="1" t="s">
        <v>4190</v>
      </c>
      <c r="C265" s="1" t="s">
        <v>4191</v>
      </c>
      <c r="D265" s="1" t="s">
        <v>3785</v>
      </c>
      <c r="E265" s="1" t="s">
        <v>3772</v>
      </c>
      <c r="F265" s="1" t="s">
        <v>428</v>
      </c>
      <c r="G265" s="1" t="s">
        <v>428</v>
      </c>
      <c r="H265" s="1" t="s">
        <v>2905</v>
      </c>
      <c r="I265" s="1" t="s">
        <v>1549</v>
      </c>
      <c r="J265" s="1" t="s">
        <v>0</v>
      </c>
    </row>
    <row r="266" spans="1:10" hidden="1" x14ac:dyDescent="0.25">
      <c r="A266" s="1" t="s">
        <v>4192</v>
      </c>
      <c r="B266" s="1" t="s">
        <v>4193</v>
      </c>
      <c r="C266" s="1" t="s">
        <v>4194</v>
      </c>
      <c r="D266" s="1" t="s">
        <v>3785</v>
      </c>
      <c r="E266" s="1" t="s">
        <v>4195</v>
      </c>
      <c r="F266" s="1" t="s">
        <v>428</v>
      </c>
      <c r="G266" s="1" t="s">
        <v>428</v>
      </c>
      <c r="H266" s="1" t="s">
        <v>346</v>
      </c>
      <c r="I266" s="1" t="s">
        <v>129</v>
      </c>
      <c r="J266" s="1" t="s">
        <v>0</v>
      </c>
    </row>
    <row r="267" spans="1:10" hidden="1" x14ac:dyDescent="0.25">
      <c r="A267" s="1" t="s">
        <v>4196</v>
      </c>
      <c r="B267" s="1" t="s">
        <v>4197</v>
      </c>
      <c r="C267" s="1" t="s">
        <v>4198</v>
      </c>
      <c r="D267" s="1" t="s">
        <v>3785</v>
      </c>
      <c r="E267" s="1" t="s">
        <v>4199</v>
      </c>
      <c r="F267" s="1" t="s">
        <v>428</v>
      </c>
      <c r="G267" s="1" t="s">
        <v>428</v>
      </c>
      <c r="H267" s="1" t="s">
        <v>121</v>
      </c>
      <c r="I267" s="1" t="s">
        <v>4200</v>
      </c>
      <c r="J267" s="1" t="s">
        <v>0</v>
      </c>
    </row>
    <row r="268" spans="1:10" hidden="1" x14ac:dyDescent="0.25">
      <c r="A268" s="1" t="s">
        <v>4201</v>
      </c>
      <c r="B268" s="1" t="s">
        <v>4202</v>
      </c>
      <c r="C268" s="1" t="s">
        <v>4203</v>
      </c>
      <c r="D268" s="1" t="s">
        <v>3785</v>
      </c>
      <c r="E268" s="1" t="s">
        <v>4204</v>
      </c>
      <c r="F268" s="1" t="s">
        <v>428</v>
      </c>
      <c r="G268" s="1" t="s">
        <v>428</v>
      </c>
      <c r="H268" s="1" t="s">
        <v>223</v>
      </c>
      <c r="I268" s="1" t="s">
        <v>263</v>
      </c>
      <c r="J268" s="1" t="s">
        <v>0</v>
      </c>
    </row>
    <row r="269" spans="1:10" hidden="1" x14ac:dyDescent="0.25">
      <c r="A269" s="1" t="s">
        <v>4205</v>
      </c>
      <c r="B269" s="1" t="s">
        <v>4206</v>
      </c>
      <c r="C269" s="1" t="s">
        <v>4207</v>
      </c>
      <c r="D269" s="1" t="s">
        <v>3785</v>
      </c>
      <c r="E269" s="1" t="s">
        <v>3966</v>
      </c>
      <c r="F269" s="1" t="s">
        <v>428</v>
      </c>
      <c r="G269" s="1" t="s">
        <v>428</v>
      </c>
      <c r="H269" s="1" t="s">
        <v>1606</v>
      </c>
      <c r="I269" s="1" t="s">
        <v>129</v>
      </c>
      <c r="J269" s="1" t="s">
        <v>0</v>
      </c>
    </row>
    <row r="270" spans="1:10" hidden="1" x14ac:dyDescent="0.25">
      <c r="A270" s="1" t="s">
        <v>4208</v>
      </c>
      <c r="B270" s="1" t="s">
        <v>4209</v>
      </c>
      <c r="C270" s="1" t="s">
        <v>4210</v>
      </c>
      <c r="D270" s="1" t="s">
        <v>3785</v>
      </c>
      <c r="E270" s="1" t="s">
        <v>4211</v>
      </c>
      <c r="F270" s="1" t="s">
        <v>428</v>
      </c>
      <c r="G270" s="1" t="s">
        <v>428</v>
      </c>
      <c r="H270" s="1" t="s">
        <v>1457</v>
      </c>
      <c r="I270" s="1" t="s">
        <v>263</v>
      </c>
      <c r="J270" s="1" t="s">
        <v>0</v>
      </c>
    </row>
    <row r="271" spans="1:10" hidden="1" x14ac:dyDescent="0.25">
      <c r="A271" s="1" t="s">
        <v>4212</v>
      </c>
      <c r="B271" s="1" t="s">
        <v>4213</v>
      </c>
      <c r="C271" s="1" t="s">
        <v>4214</v>
      </c>
      <c r="D271" s="1" t="s">
        <v>3785</v>
      </c>
      <c r="E271" s="1" t="s">
        <v>4215</v>
      </c>
      <c r="F271" s="1" t="s">
        <v>428</v>
      </c>
      <c r="G271" s="1" t="s">
        <v>428</v>
      </c>
      <c r="H271" s="1" t="s">
        <v>1436</v>
      </c>
      <c r="I271" s="1" t="s">
        <v>129</v>
      </c>
      <c r="J271" s="1" t="s">
        <v>0</v>
      </c>
    </row>
    <row r="272" spans="1:10" hidden="1" x14ac:dyDescent="0.25">
      <c r="A272" s="1" t="s">
        <v>4216</v>
      </c>
      <c r="B272" s="1" t="s">
        <v>4217</v>
      </c>
      <c r="C272" s="1" t="s">
        <v>4218</v>
      </c>
      <c r="D272" s="1" t="s">
        <v>3785</v>
      </c>
      <c r="E272" s="1" t="s">
        <v>4219</v>
      </c>
      <c r="F272" s="1" t="s">
        <v>428</v>
      </c>
      <c r="G272" s="1" t="s">
        <v>428</v>
      </c>
      <c r="H272" s="1" t="s">
        <v>1462</v>
      </c>
      <c r="I272" s="1" t="s">
        <v>4220</v>
      </c>
      <c r="J272" s="1" t="s">
        <v>0</v>
      </c>
    </row>
    <row r="273" spans="1:10" hidden="1" x14ac:dyDescent="0.25">
      <c r="A273" s="1" t="s">
        <v>4221</v>
      </c>
      <c r="B273" s="1" t="s">
        <v>4222</v>
      </c>
      <c r="C273" s="1" t="s">
        <v>4222</v>
      </c>
      <c r="D273" s="1" t="s">
        <v>3785</v>
      </c>
      <c r="E273" s="1" t="s">
        <v>4010</v>
      </c>
      <c r="F273" s="1" t="s">
        <v>428</v>
      </c>
      <c r="G273" s="1" t="s">
        <v>428</v>
      </c>
      <c r="H273" s="1" t="s">
        <v>461</v>
      </c>
      <c r="I273" s="1" t="s">
        <v>129</v>
      </c>
      <c r="J273" s="1" t="s">
        <v>0</v>
      </c>
    </row>
    <row r="274" spans="1:10" hidden="1" x14ac:dyDescent="0.25">
      <c r="A274" s="1" t="s">
        <v>4223</v>
      </c>
      <c r="B274" s="1" t="s">
        <v>4224</v>
      </c>
      <c r="C274" s="1" t="s">
        <v>4225</v>
      </c>
      <c r="D274" s="1" t="s">
        <v>3785</v>
      </c>
      <c r="E274" s="1" t="s">
        <v>1638</v>
      </c>
      <c r="F274" s="1" t="s">
        <v>428</v>
      </c>
      <c r="G274" s="1" t="s">
        <v>428</v>
      </c>
      <c r="H274" s="1" t="s">
        <v>283</v>
      </c>
      <c r="I274" s="1" t="s">
        <v>263</v>
      </c>
      <c r="J274" s="1" t="s">
        <v>0</v>
      </c>
    </row>
    <row r="275" spans="1:10" hidden="1" x14ac:dyDescent="0.25">
      <c r="A275" s="1" t="s">
        <v>4226</v>
      </c>
      <c r="B275" s="1" t="s">
        <v>4227</v>
      </c>
      <c r="C275" s="1" t="s">
        <v>4227</v>
      </c>
      <c r="D275" s="1" t="s">
        <v>3785</v>
      </c>
      <c r="E275" s="1" t="s">
        <v>1226</v>
      </c>
      <c r="F275" s="1" t="s">
        <v>428</v>
      </c>
      <c r="G275" s="1" t="s">
        <v>428</v>
      </c>
      <c r="H275" s="1" t="s">
        <v>440</v>
      </c>
      <c r="I275" s="1" t="s">
        <v>263</v>
      </c>
      <c r="J275" s="1" t="s">
        <v>0</v>
      </c>
    </row>
    <row r="276" spans="1:10" hidden="1" x14ac:dyDescent="0.25">
      <c r="A276" s="1" t="s">
        <v>4228</v>
      </c>
      <c r="B276" s="1" t="s">
        <v>4229</v>
      </c>
      <c r="C276" s="1" t="s">
        <v>4230</v>
      </c>
      <c r="D276" s="1" t="s">
        <v>3785</v>
      </c>
      <c r="E276" s="1" t="s">
        <v>4231</v>
      </c>
      <c r="F276" s="1" t="s">
        <v>428</v>
      </c>
      <c r="G276" s="1" t="s">
        <v>428</v>
      </c>
      <c r="H276" s="1" t="s">
        <v>366</v>
      </c>
      <c r="I276" s="1" t="s">
        <v>4232</v>
      </c>
      <c r="J276" s="1" t="s">
        <v>0</v>
      </c>
    </row>
    <row r="277" spans="1:10" hidden="1" x14ac:dyDescent="0.25">
      <c r="A277" s="1" t="s">
        <v>4233</v>
      </c>
      <c r="B277" s="1" t="s">
        <v>4234</v>
      </c>
      <c r="C277" s="1" t="s">
        <v>4235</v>
      </c>
      <c r="D277" s="1" t="s">
        <v>3785</v>
      </c>
      <c r="E277" s="1" t="s">
        <v>4236</v>
      </c>
      <c r="F277" s="1" t="s">
        <v>428</v>
      </c>
      <c r="G277" s="1" t="s">
        <v>428</v>
      </c>
      <c r="H277" s="1" t="s">
        <v>2156</v>
      </c>
      <c r="I277" s="1" t="s">
        <v>263</v>
      </c>
      <c r="J277" s="1" t="s">
        <v>0</v>
      </c>
    </row>
    <row r="278" spans="1:10" hidden="1" x14ac:dyDescent="0.25">
      <c r="A278" s="1" t="s">
        <v>4237</v>
      </c>
      <c r="B278" s="1" t="s">
        <v>4238</v>
      </c>
      <c r="C278" s="1" t="s">
        <v>4239</v>
      </c>
      <c r="D278" s="1" t="s">
        <v>3785</v>
      </c>
      <c r="E278" s="1" t="s">
        <v>4240</v>
      </c>
      <c r="F278" s="1" t="s">
        <v>428</v>
      </c>
      <c r="G278" s="1" t="s">
        <v>428</v>
      </c>
      <c r="H278" s="1" t="s">
        <v>461</v>
      </c>
      <c r="I278" s="1" t="s">
        <v>129</v>
      </c>
      <c r="J278" s="1" t="s">
        <v>0</v>
      </c>
    </row>
    <row r="279" spans="1:10" hidden="1" x14ac:dyDescent="0.25">
      <c r="A279" s="1" t="s">
        <v>4241</v>
      </c>
      <c r="B279" s="1" t="s">
        <v>4242</v>
      </c>
      <c r="C279" s="1" t="s">
        <v>4242</v>
      </c>
      <c r="D279" s="1" t="s">
        <v>3785</v>
      </c>
      <c r="E279" s="1" t="s">
        <v>1846</v>
      </c>
      <c r="F279" s="1" t="s">
        <v>428</v>
      </c>
      <c r="G279" s="1" t="s">
        <v>428</v>
      </c>
      <c r="H279" s="1" t="s">
        <v>1592</v>
      </c>
      <c r="I279" s="1" t="s">
        <v>4243</v>
      </c>
      <c r="J279" s="1" t="s">
        <v>0</v>
      </c>
    </row>
    <row r="280" spans="1:10" hidden="1" x14ac:dyDescent="0.25">
      <c r="A280" s="1" t="s">
        <v>4244</v>
      </c>
      <c r="B280" s="1" t="s">
        <v>4245</v>
      </c>
      <c r="C280" s="1" t="s">
        <v>4246</v>
      </c>
      <c r="D280" s="1" t="s">
        <v>3785</v>
      </c>
      <c r="E280" s="1" t="s">
        <v>4247</v>
      </c>
      <c r="F280" s="1" t="s">
        <v>428</v>
      </c>
      <c r="G280" s="1" t="s">
        <v>428</v>
      </c>
      <c r="H280" s="1" t="s">
        <v>2905</v>
      </c>
      <c r="I280" s="1" t="s">
        <v>4248</v>
      </c>
      <c r="J280" s="1" t="s">
        <v>0</v>
      </c>
    </row>
    <row r="281" spans="1:10" hidden="1" x14ac:dyDescent="0.25">
      <c r="A281" s="1" t="s">
        <v>4249</v>
      </c>
      <c r="B281" s="1" t="s">
        <v>4250</v>
      </c>
      <c r="C281" s="1" t="s">
        <v>4251</v>
      </c>
      <c r="D281" s="1" t="s">
        <v>3785</v>
      </c>
      <c r="E281" s="1" t="s">
        <v>4252</v>
      </c>
      <c r="F281" s="1" t="s">
        <v>428</v>
      </c>
      <c r="G281" s="1" t="s">
        <v>428</v>
      </c>
      <c r="H281" s="1" t="s">
        <v>418</v>
      </c>
      <c r="I281" s="1" t="s">
        <v>4253</v>
      </c>
      <c r="J281" s="1" t="s">
        <v>0</v>
      </c>
    </row>
    <row r="282" spans="1:10" hidden="1" x14ac:dyDescent="0.25">
      <c r="A282" s="1" t="s">
        <v>4254</v>
      </c>
      <c r="B282" s="1" t="s">
        <v>4255</v>
      </c>
      <c r="C282" s="1" t="s">
        <v>4256</v>
      </c>
      <c r="D282" s="1" t="s">
        <v>3785</v>
      </c>
      <c r="E282" s="1" t="s">
        <v>4257</v>
      </c>
      <c r="F282" s="1" t="s">
        <v>428</v>
      </c>
      <c r="G282" s="1" t="s">
        <v>428</v>
      </c>
      <c r="H282" s="1" t="s">
        <v>1654</v>
      </c>
      <c r="I282" s="1" t="s">
        <v>129</v>
      </c>
      <c r="J282" s="1" t="s">
        <v>0</v>
      </c>
    </row>
    <row r="283" spans="1:10" hidden="1" x14ac:dyDescent="0.25">
      <c r="A283" s="1" t="s">
        <v>4258</v>
      </c>
      <c r="B283" s="1" t="s">
        <v>4259</v>
      </c>
      <c r="C283" s="1" t="s">
        <v>4260</v>
      </c>
      <c r="D283" s="1" t="s">
        <v>3785</v>
      </c>
      <c r="E283" s="1" t="s">
        <v>1610</v>
      </c>
      <c r="F283" s="1" t="s">
        <v>428</v>
      </c>
      <c r="G283" s="1" t="s">
        <v>428</v>
      </c>
      <c r="H283" s="1" t="s">
        <v>1654</v>
      </c>
      <c r="I283" s="1" t="s">
        <v>129</v>
      </c>
      <c r="J283" s="1" t="s">
        <v>0</v>
      </c>
    </row>
    <row r="284" spans="1:10" hidden="1" x14ac:dyDescent="0.25">
      <c r="A284" s="1" t="s">
        <v>4261</v>
      </c>
      <c r="B284" s="1" t="s">
        <v>4262</v>
      </c>
      <c r="C284" s="1" t="s">
        <v>4263</v>
      </c>
      <c r="D284" s="1" t="s">
        <v>3785</v>
      </c>
      <c r="E284" s="1" t="s">
        <v>4264</v>
      </c>
      <c r="F284" s="1" t="s">
        <v>428</v>
      </c>
      <c r="G284" s="1" t="s">
        <v>428</v>
      </c>
      <c r="H284" s="1" t="s">
        <v>223</v>
      </c>
      <c r="I284" s="1" t="s">
        <v>129</v>
      </c>
      <c r="J284" s="1" t="s">
        <v>0</v>
      </c>
    </row>
    <row r="285" spans="1:10" hidden="1" x14ac:dyDescent="0.25">
      <c r="A285" s="1" t="s">
        <v>4265</v>
      </c>
      <c r="B285" s="1" t="s">
        <v>4266</v>
      </c>
      <c r="C285" s="1" t="s">
        <v>4267</v>
      </c>
      <c r="D285" s="1" t="s">
        <v>3785</v>
      </c>
      <c r="E285" s="1" t="s">
        <v>3935</v>
      </c>
      <c r="F285" s="1" t="s">
        <v>428</v>
      </c>
      <c r="G285" s="1" t="s">
        <v>428</v>
      </c>
      <c r="H285" s="1" t="s">
        <v>334</v>
      </c>
      <c r="I285" s="1" t="s">
        <v>3626</v>
      </c>
      <c r="J285" s="1" t="s">
        <v>0</v>
      </c>
    </row>
    <row r="286" spans="1:10" hidden="1" x14ac:dyDescent="0.25">
      <c r="A286" s="1" t="s">
        <v>4268</v>
      </c>
      <c r="B286" s="1" t="s">
        <v>4269</v>
      </c>
      <c r="C286" s="1" t="s">
        <v>4270</v>
      </c>
      <c r="D286" s="1" t="s">
        <v>3785</v>
      </c>
      <c r="E286" s="1" t="s">
        <v>2925</v>
      </c>
      <c r="F286" s="1" t="s">
        <v>428</v>
      </c>
      <c r="G286" s="1" t="s">
        <v>428</v>
      </c>
      <c r="H286" s="1" t="s">
        <v>1627</v>
      </c>
      <c r="I286" s="1" t="s">
        <v>263</v>
      </c>
      <c r="J286" s="1" t="s">
        <v>0</v>
      </c>
    </row>
    <row r="287" spans="1:10" hidden="1" x14ac:dyDescent="0.25">
      <c r="A287" s="1" t="s">
        <v>0</v>
      </c>
      <c r="B287" s="1" t="s">
        <v>0</v>
      </c>
      <c r="C287" s="1" t="s">
        <v>0</v>
      </c>
      <c r="D287" s="1" t="s">
        <v>0</v>
      </c>
      <c r="E287" s="1" t="s">
        <v>0</v>
      </c>
      <c r="F287" s="1" t="s">
        <v>0</v>
      </c>
      <c r="G287" s="1" t="s">
        <v>0</v>
      </c>
      <c r="H287" s="1" t="s">
        <v>0</v>
      </c>
      <c r="I287" s="1" t="s">
        <v>0</v>
      </c>
      <c r="J287" s="1" t="s">
        <v>0</v>
      </c>
    </row>
    <row r="288" spans="1:10" hidden="1" x14ac:dyDescent="0.25">
      <c r="A288" s="1" t="s">
        <v>497</v>
      </c>
      <c r="B288" s="1" t="s">
        <v>0</v>
      </c>
      <c r="C288" s="1" t="s">
        <v>0</v>
      </c>
      <c r="D288" s="1" t="s">
        <v>0</v>
      </c>
      <c r="E288" s="1" t="s">
        <v>0</v>
      </c>
      <c r="F288" s="1" t="s">
        <v>0</v>
      </c>
      <c r="G288" s="1" t="s">
        <v>0</v>
      </c>
      <c r="H288" s="1" t="s">
        <v>0</v>
      </c>
      <c r="I288" s="1" t="s">
        <v>0</v>
      </c>
      <c r="J288" s="1" t="s">
        <v>0</v>
      </c>
    </row>
    <row r="289" spans="1:10" hidden="1" x14ac:dyDescent="0.25">
      <c r="A289" s="1" t="s">
        <v>498</v>
      </c>
      <c r="B289" s="1" t="s">
        <v>0</v>
      </c>
      <c r="C289" s="1" t="s">
        <v>0</v>
      </c>
      <c r="D289" s="1" t="s">
        <v>0</v>
      </c>
      <c r="E289" s="1" t="s">
        <v>0</v>
      </c>
      <c r="F289" s="1" t="s">
        <v>0</v>
      </c>
      <c r="G289" s="1" t="s">
        <v>0</v>
      </c>
      <c r="H289" s="1" t="s">
        <v>0</v>
      </c>
      <c r="I289" s="1" t="s">
        <v>0</v>
      </c>
      <c r="J289" s="1" t="s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AC763-A5A8-4C0A-B237-0DCE78DE86E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23BF2-3FA3-468E-AB96-11247027304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p 0 0 F U x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p 0 0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N B V O L W L S + n g E A A K A L A A A T A B w A R m 9 y b X V s Y X M v U 2 V j d G l v b j E u b S C i G A A o o B Q A A A A A A A A A A A A A A A A A A A A A A A A A A A D t l c t q G z E U h v c G v 4 N Q o N g w G M / k 0 q Z l F m Z y I S G U u H E p J N O F o j m 1 F W t 0 j I 7 G i R q y 6 W v 0 M b r q u v i 9 q m D c p O D Z j 8 H a j P T p w q 8 z H 4 h A O o W G X S 2 / 8 Y d 2 q 9 2 i i b B Q s B l 5 O U G N Y 8 9 S p s G 1 W y y 0 x W / 7 5 1 e x + I E B Z j T v H a G s S j C u c 6 I 0 9 D I 0 L g y o w 7 P 3 + W c C S / n 0 T t j v 3 k x F / g X t l J 2 g L p 7 x a h / l Z 0 b J O + H 8 v W A F 0 h S N C K c v f k q V f z o e X J x d D 7 L z Q T 6 M 3 w w T l v S T O H / J 1 Z M 0 5 9 3 o 5 g i 0 K p U D m / K I R y x D X Z W G 0 r g f s W M j s V B m n M b J f h g O K 3 R w 5 b y G 9 K X b + 4 g G v n a j 5 Q V 3 + H W p w I R q I H N + x s M 9 R + I 2 r B p Z Y e g b 2 n J 5 / s j P g D r / y h E 9 P v L l R B w i h I 3 A H D y 4 p 4 i t e F L D d 2 v 4 X g 3 f r + E H N f x t D X 9 X w w 9 r e N z / b + K p 2 2 4 p s 7 5 m r z X S o f q V I q c k N c u j V 8 G 2 I m 2 A S D v 8 F H B s x W z i I 3 Y 5 8 a S k 0 L x Z T q 1 J u H V r I 9 w C M 1 c W z f N v F 5 q R q w o F 1 D C 7 1 m b c + r U B f t 1 W p A x Q w 1 7 A V a q t Q k 1 V 6 C 9 Q S w E C L Q A U A A I A C A C n T Q V T E 3 E D y q c A A A D 5 A A A A E g A A A A A A A A A A A A A A A A A A A A A A Q 2 9 u Z m l n L 1 B h Y 2 t h Z 2 U u e G 1 s U E s B A i 0 A F A A C A A g A p 0 0 F U w / K 6 a u k A A A A 6 Q A A A B M A A A A A A A A A A A A A A A A A 8 w A A A F t D b 2 5 0 Z W 5 0 X 1 R 5 c G V z X S 5 4 b W x Q S w E C L Q A U A A I A C A C n T Q V T i 1 i 0 v p 4 B A A C g C w A A E w A A A A A A A A A A A A A A A A D k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O w A A A A A A A J M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N 5 Y 2 h v b G 9 n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c 3 l j a G 9 s b 2 d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1 V D A 3 O j M 1 O j M w L j I 4 M j U 1 N D Z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3 l j a G 9 s b 2 d 5 L 1 p t a W V u a W 9 u b y B 0 e X A u e 0 N v b H V t b j E s M H 0 m c X V v d D s s J n F 1 b 3 Q 7 U 2 V j d G l v b j E v c H N 5 Y 2 h v b G 9 n e S 9 a b W l l b m l v b m 8 g d H l w L n t D b 2 x 1 b W 4 y L D F 9 J n F 1 b 3 Q 7 L C Z x d W 9 0 O 1 N l Y 3 R p b 2 4 x L 3 B z e W N o b 2 x v Z 3 k v W m 1 p Z W 5 p b 2 5 v I H R 5 c C 5 7 Q 2 9 s d W 1 u M y w y f S Z x d W 9 0 O y w m c X V v d D t T Z W N 0 a W 9 u M S 9 w c 3 l j a G 9 s b 2 d 5 L 1 p t a W V u a W 9 u b y B 0 e X A u e 0 N v b H V t b j Q s M 3 0 m c X V v d D s s J n F 1 b 3 Q 7 U 2 V j d G l v b j E v c H N 5 Y 2 h v b G 9 n e S 9 a b W l l b m l v b m 8 g d H l w L n t D b 2 x 1 b W 4 1 L D R 9 J n F 1 b 3 Q 7 L C Z x d W 9 0 O 1 N l Y 3 R p b 2 4 x L 3 B z e W N o b 2 x v Z 3 k v W m 1 p Z W 5 p b 2 5 v I H R 5 c C 5 7 Q 2 9 s d W 1 u N i w 1 f S Z x d W 9 0 O y w m c X V v d D t T Z W N 0 a W 9 u M S 9 w c 3 l j a G 9 s b 2 d 5 L 1 p t a W V u a W 9 u b y B 0 e X A u e 0 N v b H V t b j c s N n 0 m c X V v d D s s J n F 1 b 3 Q 7 U 2 V j d G l v b j E v c H N 5 Y 2 h v b G 9 n e S 9 a b W l l b m l v b m 8 g d H l w L n t D b 2 x 1 b W 4 4 L D d 9 J n F 1 b 3 Q 7 L C Z x d W 9 0 O 1 N l Y 3 R p b 2 4 x L 3 B z e W N o b 2 x v Z 3 k v W m 1 p Z W 5 p b 2 5 v I H R 5 c C 5 7 Q 2 9 s d W 1 u O S w 4 f S Z x d W 9 0 O y w m c X V v d D t T Z W N 0 a W 9 u M S 9 w c 3 l j a G 9 s b 2 d 5 L 1 p t a W V u a W 9 u b y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3 l j a G 9 s b 2 d 5 L 1 p t a W V u a W 9 u b y B 0 e X A u e 0 N v b H V t b j E s M H 0 m c X V v d D s s J n F 1 b 3 Q 7 U 2 V j d G l v b j E v c H N 5 Y 2 h v b G 9 n e S 9 a b W l l b m l v b m 8 g d H l w L n t D b 2 x 1 b W 4 y L D F 9 J n F 1 b 3 Q 7 L C Z x d W 9 0 O 1 N l Y 3 R p b 2 4 x L 3 B z e W N o b 2 x v Z 3 k v W m 1 p Z W 5 p b 2 5 v I H R 5 c C 5 7 Q 2 9 s d W 1 u M y w y f S Z x d W 9 0 O y w m c X V v d D t T Z W N 0 a W 9 u M S 9 w c 3 l j a G 9 s b 2 d 5 L 1 p t a W V u a W 9 u b y B 0 e X A u e 0 N v b H V t b j Q s M 3 0 m c X V v d D s s J n F 1 b 3 Q 7 U 2 V j d G l v b j E v c H N 5 Y 2 h v b G 9 n e S 9 a b W l l b m l v b m 8 g d H l w L n t D b 2 x 1 b W 4 1 L D R 9 J n F 1 b 3 Q 7 L C Z x d W 9 0 O 1 N l Y 3 R p b 2 4 x L 3 B z e W N o b 2 x v Z 3 k v W m 1 p Z W 5 p b 2 5 v I H R 5 c C 5 7 Q 2 9 s d W 1 u N i w 1 f S Z x d W 9 0 O y w m c X V v d D t T Z W N 0 a W 9 u M S 9 w c 3 l j a G 9 s b 2 d 5 L 1 p t a W V u a W 9 u b y B 0 e X A u e 0 N v b H V t b j c s N n 0 m c X V v d D s s J n F 1 b 3 Q 7 U 2 V j d G l v b j E v c H N 5 Y 2 h v b G 9 n e S 9 a b W l l b m l v b m 8 g d H l w L n t D b 2 x 1 b W 4 4 L D d 9 J n F 1 b 3 Q 7 L C Z x d W 9 0 O 1 N l Y 3 R p b 2 4 x L 3 B z e W N o b 2 x v Z 3 k v W m 1 p Z W 5 p b 2 5 v I H R 5 c C 5 7 Q 2 9 s d W 1 u O S w 4 f S Z x d W 9 0 O y w m c X V v d D t T Z W N 0 a W 9 u M S 9 w c 3 l j a G 9 s b 2 d 5 L 1 p t a W V u a W 9 u b y B 0 e X A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3 l j a G 9 s b 2 d 5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z e W N o b 2 x v Z 3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u Z 3 V p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b G l u Z 3 V p c 3 R p Y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1 V D A 3 O j M 5 O j I y L j M z N j U x N T J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W 5 n d W l z d G l j c y 9 a b W l l b m l v b m 8 g d H l w L n t D b 2 x 1 b W 4 x L D B 9 J n F 1 b 3 Q 7 L C Z x d W 9 0 O 1 N l Y 3 R p b 2 4 x L 2 x p b m d 1 a X N 0 a W N z L 1 p t a W V u a W 9 u b y B 0 e X A u e 0 N v b H V t b j I s M X 0 m c X V v d D s s J n F 1 b 3 Q 7 U 2 V j d G l v b j E v b G l u Z 3 V p c 3 R p Y 3 M v W m 1 p Z W 5 p b 2 5 v I H R 5 c C 5 7 Q 2 9 s d W 1 u M y w y f S Z x d W 9 0 O y w m c X V v d D t T Z W N 0 a W 9 u M S 9 s a W 5 n d W l z d G l j c y 9 a b W l l b m l v b m 8 g d H l w L n t D b 2 x 1 b W 4 0 L D N 9 J n F 1 b 3 Q 7 L C Z x d W 9 0 O 1 N l Y 3 R p b 2 4 x L 2 x p b m d 1 a X N 0 a W N z L 1 p t a W V u a W 9 u b y B 0 e X A u e 0 N v b H V t b j U s N H 0 m c X V v d D s s J n F 1 b 3 Q 7 U 2 V j d G l v b j E v b G l u Z 3 V p c 3 R p Y 3 M v W m 1 p Z W 5 p b 2 5 v I H R 5 c C 5 7 Q 2 9 s d W 1 u N i w 1 f S Z x d W 9 0 O y w m c X V v d D t T Z W N 0 a W 9 u M S 9 s a W 5 n d W l z d G l j c y 9 a b W l l b m l v b m 8 g d H l w L n t D b 2 x 1 b W 4 3 L D Z 9 J n F 1 b 3 Q 7 L C Z x d W 9 0 O 1 N l Y 3 R p b 2 4 x L 2 x p b m d 1 a X N 0 a W N z L 1 p t a W V u a W 9 u b y B 0 e X A u e 0 N v b H V t b j g s N 3 0 m c X V v d D s s J n F 1 b 3 Q 7 U 2 V j d G l v b j E v b G l u Z 3 V p c 3 R p Y 3 M v W m 1 p Z W 5 p b 2 5 v I H R 5 c C 5 7 Q 2 9 s d W 1 u O S w 4 f S Z x d W 9 0 O y w m c X V v d D t T Z W N 0 a W 9 u M S 9 s a W 5 n d W l z d G l j c y 9 a b W l l b m l v b m 8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G l u Z 3 V p c 3 R p Y 3 M v W m 1 p Z W 5 p b 2 5 v I H R 5 c C 5 7 Q 2 9 s d W 1 u M S w w f S Z x d W 9 0 O y w m c X V v d D t T Z W N 0 a W 9 u M S 9 s a W 5 n d W l z d G l j c y 9 a b W l l b m l v b m 8 g d H l w L n t D b 2 x 1 b W 4 y L D F 9 J n F 1 b 3 Q 7 L C Z x d W 9 0 O 1 N l Y 3 R p b 2 4 x L 2 x p b m d 1 a X N 0 a W N z L 1 p t a W V u a W 9 u b y B 0 e X A u e 0 N v b H V t b j M s M n 0 m c X V v d D s s J n F 1 b 3 Q 7 U 2 V j d G l v b j E v b G l u Z 3 V p c 3 R p Y 3 M v W m 1 p Z W 5 p b 2 5 v I H R 5 c C 5 7 Q 2 9 s d W 1 u N C w z f S Z x d W 9 0 O y w m c X V v d D t T Z W N 0 a W 9 u M S 9 s a W 5 n d W l z d G l j c y 9 a b W l l b m l v b m 8 g d H l w L n t D b 2 x 1 b W 4 1 L D R 9 J n F 1 b 3 Q 7 L C Z x d W 9 0 O 1 N l Y 3 R p b 2 4 x L 2 x p b m d 1 a X N 0 a W N z L 1 p t a W V u a W 9 u b y B 0 e X A u e 0 N v b H V t b j Y s N X 0 m c X V v d D s s J n F 1 b 3 Q 7 U 2 V j d G l v b j E v b G l u Z 3 V p c 3 R p Y 3 M v W m 1 p Z W 5 p b 2 5 v I H R 5 c C 5 7 Q 2 9 s d W 1 u N y w 2 f S Z x d W 9 0 O y w m c X V v d D t T Z W N 0 a W 9 u M S 9 s a W 5 n d W l z d G l j c y 9 a b W l l b m l v b m 8 g d H l w L n t D b 2 x 1 b W 4 4 L D d 9 J n F 1 b 3 Q 7 L C Z x d W 9 0 O 1 N l Y 3 R p b 2 4 x L 2 x p b m d 1 a X N 0 a W N z L 1 p t a W V u a W 9 u b y B 0 e X A u e 0 N v b H V t b j k s O H 0 m c X V v d D s s J n F 1 b 3 Q 7 U 2 V j d G l v b j E v b G l u Z 3 V p c 3 R p Y 3 M v W m 1 p Z W 5 p b 2 5 v I H R 5 c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b m d 1 a X N 0 a W N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b m d 1 a X N 0 a W N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S U y Q y U y M F B o e X N p Y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V v Z 3 J h c G h 5 X 1 9 Q a H l z a W N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N V Q w N z o 0 M T o x O S 4 5 N z A w O T Q 1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Z 3 J h c G h 5 L C B Q a H l z a W N h b C 9 a b W l l b m l v b m 8 g d H l w L n t D b 2 x 1 b W 4 x L D B 9 J n F 1 b 3 Q 7 L C Z x d W 9 0 O 1 N l Y 3 R p b 2 4 x L 0 d l b 2 d y Y X B o e S w g U G h 5 c 2 l j Y W w v W m 1 p Z W 5 p b 2 5 v I H R 5 c C 5 7 Q 2 9 s d W 1 u M i w x f S Z x d W 9 0 O y w m c X V v d D t T Z W N 0 a W 9 u M S 9 H Z W 9 n c m F w a H k s I F B o e X N p Y 2 F s L 1 p t a W V u a W 9 u b y B 0 e X A u e 0 N v b H V t b j M s M n 0 m c X V v d D s s J n F 1 b 3 Q 7 U 2 V j d G l v b j E v R 2 V v Z 3 J h c G h 5 L C B Q a H l z a W N h b C 9 a b W l l b m l v b m 8 g d H l w L n t D b 2 x 1 b W 4 0 L D N 9 J n F 1 b 3 Q 7 L C Z x d W 9 0 O 1 N l Y 3 R p b 2 4 x L 0 d l b 2 d y Y X B o e S w g U G h 5 c 2 l j Y W w v W m 1 p Z W 5 p b 2 5 v I H R 5 c C 5 7 Q 2 9 s d W 1 u N S w 0 f S Z x d W 9 0 O y w m c X V v d D t T Z W N 0 a W 9 u M S 9 H Z W 9 n c m F w a H k s I F B o e X N p Y 2 F s L 1 p t a W V u a W 9 u b y B 0 e X A u e 0 N v b H V t b j Y s N X 0 m c X V v d D s s J n F 1 b 3 Q 7 U 2 V j d G l v b j E v R 2 V v Z 3 J h c G h 5 L C B Q a H l z a W N h b C 9 a b W l l b m l v b m 8 g d H l w L n t D b 2 x 1 b W 4 3 L D Z 9 J n F 1 b 3 Q 7 L C Z x d W 9 0 O 1 N l Y 3 R p b 2 4 x L 0 d l b 2 d y Y X B o e S w g U G h 5 c 2 l j Y W w v W m 1 p Z W 5 p b 2 5 v I H R 5 c C 5 7 Q 2 9 s d W 1 u O C w 3 f S Z x d W 9 0 O y w m c X V v d D t T Z W N 0 a W 9 u M S 9 H Z W 9 n c m F w a H k s I F B o e X N p Y 2 F s L 1 p t a W V u a W 9 u b y B 0 e X A u e 0 N v b H V t b j k s O H 0 m c X V v d D s s J n F 1 b 3 Q 7 U 2 V j d G l v b j E v R 2 V v Z 3 J h c G h 5 L C B Q a H l z a W N h b C 9 a b W l l b m l v b m 8 g d H l w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2 V v Z 3 J h c G h 5 L C B Q a H l z a W N h b C 9 a b W l l b m l v b m 8 g d H l w L n t D b 2 x 1 b W 4 x L D B 9 J n F 1 b 3 Q 7 L C Z x d W 9 0 O 1 N l Y 3 R p b 2 4 x L 0 d l b 2 d y Y X B o e S w g U G h 5 c 2 l j Y W w v W m 1 p Z W 5 p b 2 5 v I H R 5 c C 5 7 Q 2 9 s d W 1 u M i w x f S Z x d W 9 0 O y w m c X V v d D t T Z W N 0 a W 9 u M S 9 H Z W 9 n c m F w a H k s I F B o e X N p Y 2 F s L 1 p t a W V u a W 9 u b y B 0 e X A u e 0 N v b H V t b j M s M n 0 m c X V v d D s s J n F 1 b 3 Q 7 U 2 V j d G l v b j E v R 2 V v Z 3 J h c G h 5 L C B Q a H l z a W N h b C 9 a b W l l b m l v b m 8 g d H l w L n t D b 2 x 1 b W 4 0 L D N 9 J n F 1 b 3 Q 7 L C Z x d W 9 0 O 1 N l Y 3 R p b 2 4 x L 0 d l b 2 d y Y X B o e S w g U G h 5 c 2 l j Y W w v W m 1 p Z W 5 p b 2 5 v I H R 5 c C 5 7 Q 2 9 s d W 1 u N S w 0 f S Z x d W 9 0 O y w m c X V v d D t T Z W N 0 a W 9 u M S 9 H Z W 9 n c m F w a H k s I F B o e X N p Y 2 F s L 1 p t a W V u a W 9 u b y B 0 e X A u e 0 N v b H V t b j Y s N X 0 m c X V v d D s s J n F 1 b 3 Q 7 U 2 V j d G l v b j E v R 2 V v Z 3 J h c G h 5 L C B Q a H l z a W N h b C 9 a b W l l b m l v b m 8 g d H l w L n t D b 2 x 1 b W 4 3 L D Z 9 J n F 1 b 3 Q 7 L C Z x d W 9 0 O 1 N l Y 3 R p b 2 4 x L 0 d l b 2 d y Y X B o e S w g U G h 5 c 2 l j Y W w v W m 1 p Z W 5 p b 2 5 v I H R 5 c C 5 7 Q 2 9 s d W 1 u O C w 3 f S Z x d W 9 0 O y w m c X V v d D t T Z W N 0 a W 9 u M S 9 H Z W 9 n c m F w a H k s I F B o e X N p Y 2 F s L 1 p t a W V u a W 9 u b y B 0 e X A u e 0 N v b H V t b j k s O H 0 m c X V v d D s s J n F 1 b 3 Q 7 U 2 V j d G l v b j E v R 2 V v Z 3 J h c G h 5 L C B Q a H l z a W N h b C 9 a b W l l b m l v b m 8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v Z 3 J h c G h 5 J T J D J T I w U G h 5 c 2 l j Y W w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J T J D J T I w U G h 5 c 2 l j Y W w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2 a X J v b m 1 l b n R h b C U y M H N 0 d W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n Z p c m 9 u b W V u d G F s X 3 N 0 d W R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1 V D A 3 O j Q y O j Q w L j U w N T Q 2 N T d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n Z p c m 9 u b W V u d G F s I H N 0 d W R p Z X M v W m 1 p Z W 5 p b 2 5 v I H R 5 c C 5 7 Q 2 9 s d W 1 u M S w w f S Z x d W 9 0 O y w m c X V v d D t T Z W N 0 a W 9 u M S 9 l b n Z p c m 9 u b W V u d G F s I H N 0 d W R p Z X M v W m 1 p Z W 5 p b 2 5 v I H R 5 c C 5 7 Q 2 9 s d W 1 u M i w x f S Z x d W 9 0 O y w m c X V v d D t T Z W N 0 a W 9 u M S 9 l b n Z p c m 9 u b W V u d G F s I H N 0 d W R p Z X M v W m 1 p Z W 5 p b 2 5 v I H R 5 c C 5 7 Q 2 9 s d W 1 u M y w y f S Z x d W 9 0 O y w m c X V v d D t T Z W N 0 a W 9 u M S 9 l b n Z p c m 9 u b W V u d G F s I H N 0 d W R p Z X M v W m 1 p Z W 5 p b 2 5 v I H R 5 c C 5 7 Q 2 9 s d W 1 u N C w z f S Z x d W 9 0 O y w m c X V v d D t T Z W N 0 a W 9 u M S 9 l b n Z p c m 9 u b W V u d G F s I H N 0 d W R p Z X M v W m 1 p Z W 5 p b 2 5 v I H R 5 c C 5 7 Q 2 9 s d W 1 u N S w 0 f S Z x d W 9 0 O y w m c X V v d D t T Z W N 0 a W 9 u M S 9 l b n Z p c m 9 u b W V u d G F s I H N 0 d W R p Z X M v W m 1 p Z W 5 p b 2 5 v I H R 5 c C 5 7 Q 2 9 s d W 1 u N i w 1 f S Z x d W 9 0 O y w m c X V v d D t T Z W N 0 a W 9 u M S 9 l b n Z p c m 9 u b W V u d G F s I H N 0 d W R p Z X M v W m 1 p Z W 5 p b 2 5 v I H R 5 c C 5 7 Q 2 9 s d W 1 u N y w 2 f S Z x d W 9 0 O y w m c X V v d D t T Z W N 0 a W 9 u M S 9 l b n Z p c m 9 u b W V u d G F s I H N 0 d W R p Z X M v W m 1 p Z W 5 p b 2 5 v I H R 5 c C 5 7 Q 2 9 s d W 1 u O C w 3 f S Z x d W 9 0 O y w m c X V v d D t T Z W N 0 a W 9 u M S 9 l b n Z p c m 9 u b W V u d G F s I H N 0 d W R p Z X M v W m 1 p Z W 5 p b 2 5 v I H R 5 c C 5 7 Q 2 9 s d W 1 u O S w 4 f S Z x d W 9 0 O y w m c X V v d D t T Z W N 0 a W 9 u M S 9 l b n Z p c m 9 u b W V u d G F s I H N 0 d W R p Z X M v W m 1 p Z W 5 p b 2 5 v I H R 5 c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V u d m l y b 2 5 t Z W 5 0 Y W w g c 3 R 1 Z G l l c y 9 a b W l l b m l v b m 8 g d H l w L n t D b 2 x 1 b W 4 x L D B 9 J n F 1 b 3 Q 7 L C Z x d W 9 0 O 1 N l Y 3 R p b 2 4 x L 2 V u d m l y b 2 5 t Z W 5 0 Y W w g c 3 R 1 Z G l l c y 9 a b W l l b m l v b m 8 g d H l w L n t D b 2 x 1 b W 4 y L D F 9 J n F 1 b 3 Q 7 L C Z x d W 9 0 O 1 N l Y 3 R p b 2 4 x L 2 V u d m l y b 2 5 t Z W 5 0 Y W w g c 3 R 1 Z G l l c y 9 a b W l l b m l v b m 8 g d H l w L n t D b 2 x 1 b W 4 z L D J 9 J n F 1 b 3 Q 7 L C Z x d W 9 0 O 1 N l Y 3 R p b 2 4 x L 2 V u d m l y b 2 5 t Z W 5 0 Y W w g c 3 R 1 Z G l l c y 9 a b W l l b m l v b m 8 g d H l w L n t D b 2 x 1 b W 4 0 L D N 9 J n F 1 b 3 Q 7 L C Z x d W 9 0 O 1 N l Y 3 R p b 2 4 x L 2 V u d m l y b 2 5 t Z W 5 0 Y W w g c 3 R 1 Z G l l c y 9 a b W l l b m l v b m 8 g d H l w L n t D b 2 x 1 b W 4 1 L D R 9 J n F 1 b 3 Q 7 L C Z x d W 9 0 O 1 N l Y 3 R p b 2 4 x L 2 V u d m l y b 2 5 t Z W 5 0 Y W w g c 3 R 1 Z G l l c y 9 a b W l l b m l v b m 8 g d H l w L n t D b 2 x 1 b W 4 2 L D V 9 J n F 1 b 3 Q 7 L C Z x d W 9 0 O 1 N l Y 3 R p b 2 4 x L 2 V u d m l y b 2 5 t Z W 5 0 Y W w g c 3 R 1 Z G l l c y 9 a b W l l b m l v b m 8 g d H l w L n t D b 2 x 1 b W 4 3 L D Z 9 J n F 1 b 3 Q 7 L C Z x d W 9 0 O 1 N l Y 3 R p b 2 4 x L 2 V u d m l y b 2 5 t Z W 5 0 Y W w g c 3 R 1 Z G l l c y 9 a b W l l b m l v b m 8 g d H l w L n t D b 2 x 1 b W 4 4 L D d 9 J n F 1 b 3 Q 7 L C Z x d W 9 0 O 1 N l Y 3 R p b 2 4 x L 2 V u d m l y b 2 5 t Z W 5 0 Y W w g c 3 R 1 Z G l l c y 9 a b W l l b m l v b m 8 g d H l w L n t D b 2 x 1 b W 4 5 L D h 9 J n F 1 b 3 Q 7 L C Z x d W 9 0 O 1 N l Y 3 R p b 2 4 x L 2 V u d m l y b 2 5 t Z W 5 0 Y W w g c 3 R 1 Z G l l c y 9 a b W l l b m l v b m 8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5 2 a X J v b m 1 l b n R h b C U y M H N 0 d W R p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5 2 a X J v b m 1 l b n R h b C U y M H N 0 d W R p Z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d X N p b m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D V U M D c 6 N D U 6 M T U u N T Q z O T k 2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c 2 l u Z X N z L 1 p t a W V u a W 9 u b y B 0 e X A u e 0 N v b H V t b j E s M H 0 m c X V v d D s s J n F 1 b 3 Q 7 U 2 V j d G l v b j E v Y n V z a W 5 l c 3 M v W m 1 p Z W 5 p b 2 5 v I H R 5 c C 5 7 Q 2 9 s d W 1 u M i w x f S Z x d W 9 0 O y w m c X V v d D t T Z W N 0 a W 9 u M S 9 i d X N p b m V z c y 9 a b W l l b m l v b m 8 g d H l w L n t D b 2 x 1 b W 4 z L D J 9 J n F 1 b 3 Q 7 L C Z x d W 9 0 O 1 N l Y 3 R p b 2 4 x L 2 J 1 c 2 l u Z X N z L 1 p t a W V u a W 9 u b y B 0 e X A u e 0 N v b H V t b j Q s M 3 0 m c X V v d D s s J n F 1 b 3 Q 7 U 2 V j d G l v b j E v Y n V z a W 5 l c 3 M v W m 1 p Z W 5 p b 2 5 v I H R 5 c C 5 7 Q 2 9 s d W 1 u N S w 0 f S Z x d W 9 0 O y w m c X V v d D t T Z W N 0 a W 9 u M S 9 i d X N p b m V z c y 9 a b W l l b m l v b m 8 g d H l w L n t D b 2 x 1 b W 4 2 L D V 9 J n F 1 b 3 Q 7 L C Z x d W 9 0 O 1 N l Y 3 R p b 2 4 x L 2 J 1 c 2 l u Z X N z L 1 p t a W V u a W 9 u b y B 0 e X A u e 0 N v b H V t b j c s N n 0 m c X V v d D s s J n F 1 b 3 Q 7 U 2 V j d G l v b j E v Y n V z a W 5 l c 3 M v W m 1 p Z W 5 p b 2 5 v I H R 5 c C 5 7 Q 2 9 s d W 1 u O C w 3 f S Z x d W 9 0 O y w m c X V v d D t T Z W N 0 a W 9 u M S 9 i d X N p b m V z c y 9 a b W l l b m l v b m 8 g d H l w L n t D b 2 x 1 b W 4 5 L D h 9 J n F 1 b 3 Q 7 L C Z x d W 9 0 O 1 N l Y 3 R p b 2 4 x L 2 J 1 c 2 l u Z X N z L 1 p t a W V u a W 9 u b y B 0 e X A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i d X N p b m V z c y 9 a b W l l b m l v b m 8 g d H l w L n t D b 2 x 1 b W 4 x L D B 9 J n F 1 b 3 Q 7 L C Z x d W 9 0 O 1 N l Y 3 R p b 2 4 x L 2 J 1 c 2 l u Z X N z L 1 p t a W V u a W 9 u b y B 0 e X A u e 0 N v b H V t b j I s M X 0 m c X V v d D s s J n F 1 b 3 Q 7 U 2 V j d G l v b j E v Y n V z a W 5 l c 3 M v W m 1 p Z W 5 p b 2 5 v I H R 5 c C 5 7 Q 2 9 s d W 1 u M y w y f S Z x d W 9 0 O y w m c X V v d D t T Z W N 0 a W 9 u M S 9 i d X N p b m V z c y 9 a b W l l b m l v b m 8 g d H l w L n t D b 2 x 1 b W 4 0 L D N 9 J n F 1 b 3 Q 7 L C Z x d W 9 0 O 1 N l Y 3 R p b 2 4 x L 2 J 1 c 2 l u Z X N z L 1 p t a W V u a W 9 u b y B 0 e X A u e 0 N v b H V t b j U s N H 0 m c X V v d D s s J n F 1 b 3 Q 7 U 2 V j d G l v b j E v Y n V z a W 5 l c 3 M v W m 1 p Z W 5 p b 2 5 v I H R 5 c C 5 7 Q 2 9 s d W 1 u N i w 1 f S Z x d W 9 0 O y w m c X V v d D t T Z W N 0 a W 9 u M S 9 i d X N p b m V z c y 9 a b W l l b m l v b m 8 g d H l w L n t D b 2 x 1 b W 4 3 L D Z 9 J n F 1 b 3 Q 7 L C Z x d W 9 0 O 1 N l Y 3 R p b 2 4 x L 2 J 1 c 2 l u Z X N z L 1 p t a W V u a W 9 u b y B 0 e X A u e 0 N v b H V t b j g s N 3 0 m c X V v d D s s J n F 1 b 3 Q 7 U 2 V j d G l v b j E v Y n V z a W 5 l c 3 M v W m 1 p Z W 5 p b 2 5 v I H R 5 c C 5 7 Q 2 9 s d W 1 u O S w 4 f S Z x d W 9 0 O y w m c X V v d D t T Z W N 0 a W 9 u M S 9 i d X N p b m V z c y 9 a b W l l b m l v b m 8 g d H l w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V z a W 5 l c 3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z a W 5 l c 3 M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m Y Y K R 7 A h H n C 3 I 3 a r o v / c A A A A A A g A A A A A A A 2 Y A A M A A A A A Q A A A A z 5 u T l J M P A o 1 j J A Z C G U D s S w A A A A A E g A A A o A A A A B A A A A C c U V M G V z Y N l V v C 7 P E f p / 2 2 U A A A A D P Z f G F Q C w g e 0 b m W B Y w l V E M + z V 1 d Y k b 7 o y z w X y A r o y R m 5 1 w C + a 4 S l I 3 F Y O Y z d S a U F K 7 n x r 7 A a T t 6 0 Z f S t u w 7 a 9 + c r V 6 Z s e N 0 H T / s C x E c H Q L s F A A A A N g H l G 7 Y Z w U W 1 T i 5 K y s u D V X F c 7 O f < / D a t a M a s h u p > 
</file>

<file path=customXml/itemProps1.xml><?xml version="1.0" encoding="utf-8"?>
<ds:datastoreItem xmlns:ds="http://schemas.openxmlformats.org/officeDocument/2006/customXml" ds:itemID="{177AFE0E-C419-48AF-B3B0-6228E52F4A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PSYCHOLOGY, SOCIAL</vt:lpstr>
      <vt:lpstr>LINGUISTICS</vt:lpstr>
      <vt:lpstr>GEOGRAPHY, PHYSICAL</vt:lpstr>
      <vt:lpstr>ENVIRONMENTAL STUDIES </vt:lpstr>
      <vt:lpstr>BUSINESS</vt:lpstr>
      <vt:lpstr>Arkusz3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olina Jarzynka</dc:creator>
  <cp:lastModifiedBy>Karolina Jarzynka</cp:lastModifiedBy>
  <dcterms:created xsi:type="dcterms:W3CDTF">2021-08-05T07:35:08Z</dcterms:created>
  <dcterms:modified xsi:type="dcterms:W3CDTF">2021-08-05T07:45:42Z</dcterms:modified>
</cp:coreProperties>
</file>